"s">
        <v>38703</v>
      </c>
      <c r="C78956" t="s">
        <v>38711</v>
      </c>
      <c r="D78956" s="9" t="s">
        <v>832</v>
      </c>
      <c r="E78956" s="9" t="s">
        <v>817</v>
      </c>
      <c r="F78956">
        <v>3</v>
      </c>
      <c r="G78956">
        <v>149.76</v>
      </c>
      <c r="H78956" t="s">
        <v>32</v>
      </c>
      <c r="I78956" t="s">
        <v>56</v>
      </c>
      <c r="N78956" s="41">
        <v>102009614</v>
      </c>
      <c r="O78956" s="41">
        <v>1014295607</v>
      </c>
      <c r="P78956" t="s">
        <v>44</v>
      </c>
    </row>
    <row r="78957" spans="1:16" x14ac:dyDescent="0.3">
      <c r="A78957" s="41">
        <v>4002644773</v>
      </c>
      <c r="B78957" t="s">
        <v>38703</v>
      </c>
      <c r="C78957" t="s">
        <v>38707</v>
      </c>
      <c r="D78957" s="9" t="s">
        <v>832</v>
      </c>
      <c r="E78957" s="9" t="s">
        <v>832</v>
      </c>
      <c r="F78957">
        <v>1</v>
      </c>
      <c r="G78957">
        <v>123.66</v>
      </c>
      <c r="H78957" t="s">
        <v>32</v>
      </c>
      <c r="I78957" t="s">
        <v>56</v>
      </c>
      <c r="N78957" s="41">
        <v>102004864</v>
      </c>
      <c r="O78957" s="41">
        <v>1014286636</v>
      </c>
      <c r="P78957" t="s">
        <v>44</v>
      </c>
    </row>
    <row r="78958" spans="1:16" x14ac:dyDescent="0.3">
      <c r="A78958" s="41">
        <v>4001701180</v>
      </c>
      <c r="B78958" t="s">
        <v>38703</v>
      </c>
      <c r="C78958" t="s">
        <v>38710</v>
      </c>
      <c r="D78958" s="9" t="s">
        <v>832</v>
      </c>
      <c r="E78958" s="9" t="s">
        <v>832</v>
      </c>
      <c r="F78958">
        <v>1</v>
      </c>
      <c r="G78958">
        <v>155.11000000000001</v>
      </c>
      <c r="H78958" t="s">
        <v>32</v>
      </c>
      <c r="I78958" t="s">
        <v>56</v>
      </c>
      <c r="N78958" s="41">
        <v>100943731</v>
      </c>
      <c r="O78958" s="41">
        <v>1016281664</v>
      </c>
      <c r="P78958" t="s">
        <v>44</v>
      </c>
    </row>
    <row r="78959" spans="1:16" x14ac:dyDescent="0.3">
      <c r="A78959" s="41">
        <v>4010877442</v>
      </c>
      <c r="B78959" t="s">
        <v>38703</v>
      </c>
      <c r="C78959" t="s">
        <v>38712</v>
      </c>
      <c r="D78959" s="9" t="s">
        <v>832</v>
      </c>
      <c r="E78959" s="9" t="s">
        <v>818</v>
      </c>
      <c r="F78959">
        <v>4</v>
      </c>
      <c r="G78959">
        <v>1298.45</v>
      </c>
      <c r="H78959" t="s">
        <v>38791</v>
      </c>
      <c r="I78959" t="s">
        <v>56</v>
      </c>
      <c r="N78959" s="41">
        <v>100827862</v>
      </c>
      <c r="O78959" s="41">
        <v>1014897874</v>
      </c>
      <c r="P78959" t="s">
        <v>44</v>
      </c>
    </row>
    <row r="78960" spans="1:16" x14ac:dyDescent="0.3">
      <c r="A78960" s="41">
        <v>4000124201</v>
      </c>
      <c r="B78960" t="s">
        <v>38703</v>
      </c>
      <c r="C78960" t="s">
        <v>38730</v>
      </c>
      <c r="D78960" s="9" t="s">
        <v>832</v>
      </c>
      <c r="E78960" s="9" t="s">
        <v>817</v>
      </c>
      <c r="F78960">
        <v>3</v>
      </c>
      <c r="G78960">
        <v>115.68</v>
      </c>
      <c r="H78960" t="s">
        <v>38791</v>
      </c>
      <c r="I78960" t="s">
        <v>60</v>
      </c>
      <c r="N78960" s="41">
        <v>102416068</v>
      </c>
      <c r="O78960" s="41">
        <v>1015027968</v>
      </c>
      <c r="P78960" t="s">
        <v>44</v>
      </c>
    </row>
    <row r="78961" spans="1:16" x14ac:dyDescent="0.3">
      <c r="A78961" s="41">
        <v>4000738415</v>
      </c>
      <c r="B78961" t="s">
        <v>38703</v>
      </c>
      <c r="C78961" t="s">
        <v>38712</v>
      </c>
      <c r="D78961" s="9" t="s">
        <v>832</v>
      </c>
      <c r="E78961" s="9" t="s">
        <v>833</v>
      </c>
      <c r="F78961">
        <v>2</v>
      </c>
      <c r="G78961">
        <v>116.78</v>
      </c>
      <c r="H78961" t="s">
        <v>32</v>
      </c>
      <c r="I78961" t="s">
        <v>56</v>
      </c>
      <c r="N78961" s="41">
        <v>200725851</v>
      </c>
      <c r="O78961" s="41">
        <v>1001802029</v>
      </c>
      <c r="P78961" t="s">
        <v>44</v>
      </c>
    </row>
    <row r="78962" spans="1:16" x14ac:dyDescent="0.3">
      <c r="A78962" s="41">
        <v>4009947709</v>
      </c>
      <c r="B78962" t="s">
        <v>38703</v>
      </c>
      <c r="C78962" t="s">
        <v>38710</v>
      </c>
      <c r="D78962" s="9" t="s">
        <v>832</v>
      </c>
      <c r="E78962" s="9" t="s">
        <v>832</v>
      </c>
      <c r="F78962">
        <v>1</v>
      </c>
      <c r="G78962">
        <v>173.72</v>
      </c>
      <c r="H78962" t="s">
        <v>32</v>
      </c>
      <c r="I78962" t="s">
        <v>56</v>
      </c>
      <c r="N78962" s="41">
        <v>100833851</v>
      </c>
      <c r="O78962" s="41">
        <v>1011394602</v>
      </c>
      <c r="P78962" t="s">
        <v>44</v>
      </c>
    </row>
    <row r="78963" spans="1:16" x14ac:dyDescent="0.3">
      <c r="A78963" s="41">
        <v>4001923361</v>
      </c>
      <c r="B78963" t="s">
        <v>38703</v>
      </c>
      <c r="C78963" t="s">
        <v>38710</v>
      </c>
      <c r="D78963" s="9" t="s">
        <v>832</v>
      </c>
      <c r="E78963" s="9" t="s">
        <v>832</v>
      </c>
      <c r="F78963">
        <v>1</v>
      </c>
      <c r="G78963">
        <v>124.51</v>
      </c>
      <c r="H78963" t="s">
        <v>38791</v>
      </c>
      <c r="I78963" t="s">
        <v>56</v>
      </c>
      <c r="N78963" s="41">
        <v>101971545</v>
      </c>
      <c r="O78963" s="41">
        <v>1014230527</v>
      </c>
      <c r="P78963" t="s">
        <v>44</v>
      </c>
    </row>
    <row r="78964" spans="1:16" x14ac:dyDescent="0.3">
      <c r="A78964" s="41">
        <v>4001252249</v>
      </c>
      <c r="B78964" t="s">
        <v>38703</v>
      </c>
      <c r="C78964" t="s">
        <v>38712</v>
      </c>
      <c r="D78964" s="9" t="s">
        <v>832</v>
      </c>
      <c r="E78964" s="9" t="s">
        <v>833</v>
      </c>
      <c r="F78964">
        <v>2</v>
      </c>
      <c r="G78964">
        <v>168.31</v>
      </c>
      <c r="H78964" t="s">
        <v>32</v>
      </c>
      <c r="I78964" t="s">
        <v>56</v>
      </c>
      <c r="N78964" s="41">
        <v>100833109</v>
      </c>
      <c r="O78964" s="41">
        <v>1011391737</v>
      </c>
      <c r="P78964" t="s">
        <v>44</v>
      </c>
    </row>
    <row r="78965" spans="1:16" x14ac:dyDescent="0.3">
      <c r="A78965" s="41">
        <v>4000903619</v>
      </c>
      <c r="B78965" t="s">
        <v>38703</v>
      </c>
      <c r="C78965" t="s">
        <v>38713</v>
      </c>
      <c r="D78965" s="9" t="s">
        <v>832</v>
      </c>
      <c r="E78965" s="9" t="s">
        <v>833</v>
      </c>
      <c r="F78965">
        <v>2</v>
      </c>
      <c r="G78965">
        <v>58.11</v>
      </c>
      <c r="H78965" t="s">
        <v>38791</v>
      </c>
      <c r="I78965" t="s">
        <v>56</v>
      </c>
      <c r="N78965" s="41">
        <v>202073072</v>
      </c>
      <c r="O78965" s="41">
        <v>1000171207</v>
      </c>
      <c r="P78965" t="s">
        <v>44</v>
      </c>
    </row>
    <row r="78966" spans="1:16" x14ac:dyDescent="0.3">
      <c r="A78966" s="41">
        <v>4001284230</v>
      </c>
      <c r="B78966" t="s">
        <v>38703</v>
      </c>
      <c r="C78966" t="s">
        <v>38714</v>
      </c>
      <c r="D78966" s="9" t="s">
        <v>832</v>
      </c>
      <c r="E78966" s="9" t="s">
        <v>817</v>
      </c>
      <c r="F78966">
        <v>3</v>
      </c>
      <c r="G78966">
        <v>140.32</v>
      </c>
      <c r="H78966" t="s">
        <v>32</v>
      </c>
      <c r="I78966" t="s">
        <v>56</v>
      </c>
      <c r="N78966" s="41">
        <v>100183846</v>
      </c>
      <c r="O78966" s="41">
        <v>1013302256</v>
      </c>
      <c r="P78966" t="s">
        <v>44</v>
      </c>
    </row>
    <row r="78967" spans="1:16" x14ac:dyDescent="0.3">
      <c r="A78967" s="41">
        <v>4010526300</v>
      </c>
      <c r="B78967" t="s">
        <v>38703</v>
      </c>
      <c r="C78967" t="s">
        <v>38734</v>
      </c>
      <c r="D78967" s="9" t="s">
        <v>832</v>
      </c>
      <c r="E78967" s="9" t="s">
        <v>817</v>
      </c>
      <c r="F78967">
        <v>3</v>
      </c>
      <c r="G78967">
        <v>186.04</v>
      </c>
      <c r="H78967" t="s">
        <v>38791</v>
      </c>
      <c r="I78967" t="s">
        <v>61</v>
      </c>
      <c r="N78967" s="41">
        <v>101751126</v>
      </c>
      <c r="O78967" s="41">
        <v>1013820373</v>
      </c>
      <c r="P78967" t="s">
        <v>44</v>
      </c>
    </row>
    <row r="78968" spans="1:16" x14ac:dyDescent="0.3">
      <c r="A78968" s="41">
        <v>4001727780</v>
      </c>
      <c r="B78968" t="s">
        <v>38703</v>
      </c>
      <c r="C78968" t="s">
        <v>38714</v>
      </c>
      <c r="D78968" s="9" t="s">
        <v>832</v>
      </c>
      <c r="E78968" s="9" t="s">
        <v>816</v>
      </c>
      <c r="F78968">
        <v>9</v>
      </c>
      <c r="G78968">
        <v>143.32</v>
      </c>
      <c r="H78968" t="s">
        <v>38791</v>
      </c>
      <c r="I78968" t="s">
        <v>56</v>
      </c>
      <c r="N78968" s="41">
        <v>102040585</v>
      </c>
      <c r="O78968" s="41">
        <v>1995054206</v>
      </c>
      <c r="P78968" t="s">
        <v>44</v>
      </c>
    </row>
    <row r="78969" spans="1:16" x14ac:dyDescent="0.3">
      <c r="A78969" s="41">
        <v>4001930156</v>
      </c>
      <c r="B78969" t="s">
        <v>38703</v>
      </c>
      <c r="C78969" t="s">
        <v>38707</v>
      </c>
      <c r="D78969" s="9" t="s">
        <v>832</v>
      </c>
      <c r="E78969" s="9" t="s">
        <v>818</v>
      </c>
      <c r="F78969">
        <v>4</v>
      </c>
      <c r="G78969">
        <v>119.88</v>
      </c>
      <c r="H78969" t="s">
        <v>32</v>
      </c>
      <c r="I78969" t="s">
        <v>56</v>
      </c>
      <c r="N78969" s="41">
        <v>100596947</v>
      </c>
      <c r="O78969" s="41">
        <v>1007459704</v>
      </c>
      <c r="P78969" t="s">
        <v>44</v>
      </c>
    </row>
    <row r="78970" spans="1:16" x14ac:dyDescent="0.3">
      <c r="A78970" s="41">
        <v>4010932274</v>
      </c>
      <c r="B78970" t="s">
        <v>38703</v>
      </c>
      <c r="C78970" t="s">
        <v>38709</v>
      </c>
      <c r="D78970" s="9" t="s">
        <v>832</v>
      </c>
      <c r="E78970" s="9" t="s">
        <v>832</v>
      </c>
      <c r="F78970">
        <v>1</v>
      </c>
      <c r="G78970">
        <v>120.55</v>
      </c>
      <c r="H78970" t="s">
        <v>32</v>
      </c>
      <c r="I78970" t="s">
        <v>56</v>
      </c>
      <c r="N78970" s="41">
        <v>202043556</v>
      </c>
      <c r="O78970" s="41">
        <v>1015656545</v>
      </c>
      <c r="P78970" t="s">
        <v>44</v>
      </c>
    </row>
    <row r="78971" spans="1:16" x14ac:dyDescent="0.3">
      <c r="A78971" s="41">
        <v>4000563412</v>
      </c>
      <c r="B78971" t="s">
        <v>38703</v>
      </c>
      <c r="C78971" t="s">
        <v>38711</v>
      </c>
      <c r="D78971" s="9" t="s">
        <v>832</v>
      </c>
      <c r="E78971" s="9" t="s">
        <v>833</v>
      </c>
      <c r="F78971">
        <v>2</v>
      </c>
      <c r="G78971">
        <v>0.26</v>
      </c>
      <c r="H78971" t="s">
        <v>38791</v>
      </c>
      <c r="I78971" t="s">
        <v>56</v>
      </c>
      <c r="N78971" s="41">
        <v>200447566</v>
      </c>
      <c r="O78971" s="41">
        <v>1000140068</v>
      </c>
      <c r="P78971" t="s">
        <v>44</v>
      </c>
    </row>
    <row r="78972" spans="1:16" x14ac:dyDescent="0.3">
      <c r="A78972" s="41">
        <v>4000483791</v>
      </c>
      <c r="B78972" t="s">
        <v>38703</v>
      </c>
      <c r="C78972" t="s">
        <v>38709</v>
      </c>
      <c r="D78972" s="9" t="s">
        <v>832</v>
      </c>
      <c r="E78972" s="9" t="s">
        <v>832</v>
      </c>
      <c r="F78972">
        <v>1</v>
      </c>
      <c r="G78972">
        <v>158.72999999999999</v>
      </c>
      <c r="H78972" t="s">
        <v>38791</v>
      </c>
      <c r="I78972" t="s">
        <v>56</v>
      </c>
      <c r="N78972" s="41">
        <v>102209940</v>
      </c>
      <c r="O78972" s="41">
        <v>1014584515</v>
      </c>
      <c r="P78972" t="s">
        <v>44</v>
      </c>
    </row>
    <row r="78973" spans="1:16" x14ac:dyDescent="0.3">
      <c r="A78973" s="41">
        <v>4003716283</v>
      </c>
      <c r="B78973" t="s">
        <v>38703</v>
      </c>
      <c r="C78973" t="s">
        <v>38709</v>
      </c>
      <c r="D78973" s="9" t="s">
        <v>832</v>
      </c>
      <c r="E78973" s="9" t="s">
        <v>833</v>
      </c>
      <c r="F78973">
        <v>2</v>
      </c>
      <c r="G78973">
        <v>111.84</v>
      </c>
      <c r="H78973" t="s">
        <v>9844</v>
      </c>
      <c r="I78973" t="s">
        <v>56</v>
      </c>
      <c r="N78973" s="41">
        <v>102607324</v>
      </c>
      <c r="O78973" s="41">
        <v>1015694666</v>
      </c>
      <c r="P78973" t="s">
        <v>44</v>
      </c>
    </row>
    <row r="78974" spans="1:16" x14ac:dyDescent="0.3">
      <c r="A78974" s="41">
        <v>4000192627</v>
      </c>
      <c r="B78974" t="s">
        <v>38703</v>
      </c>
      <c r="C78974" t="s">
        <v>38738</v>
      </c>
      <c r="D78974" s="9" t="s">
        <v>832</v>
      </c>
      <c r="E78974" s="9" t="s">
        <v>821</v>
      </c>
      <c r="F78974">
        <v>6</v>
      </c>
      <c r="G78974">
        <v>174.07</v>
      </c>
      <c r="H78974" t="s">
        <v>38791</v>
      </c>
      <c r="I78974" t="s">
        <v>62</v>
      </c>
      <c r="N78974" s="41">
        <v>203052997</v>
      </c>
      <c r="O78974" s="41">
        <v>1016142459</v>
      </c>
      <c r="P78974" t="s">
        <v>44</v>
      </c>
    </row>
    <row r="78975" spans="1:16" x14ac:dyDescent="0.3">
      <c r="A78975" s="41">
        <v>4000502536</v>
      </c>
      <c r="B78975" t="s">
        <v>38703</v>
      </c>
      <c r="C78975" t="s">
        <v>38715</v>
      </c>
      <c r="D78975" s="9" t="s">
        <v>832</v>
      </c>
      <c r="E78975" s="9" t="s">
        <v>822</v>
      </c>
      <c r="F78975">
        <v>12</v>
      </c>
      <c r="G78975">
        <v>333.32</v>
      </c>
      <c r="H78975" t="s">
        <v>38791</v>
      </c>
      <c r="I78975" t="s">
        <v>60</v>
      </c>
      <c r="N78975" s="41">
        <v>100056223</v>
      </c>
      <c r="O78975" s="41">
        <v>1003899966</v>
      </c>
      <c r="P78975" t="s">
        <v>44</v>
      </c>
    </row>
    <row r="78976" spans="1:16" x14ac:dyDescent="0.3">
      <c r="A78976" s="41">
        <v>4001684349</v>
      </c>
      <c r="B78976" t="s">
        <v>38703</v>
      </c>
      <c r="C78976" t="s">
        <v>38710</v>
      </c>
      <c r="D78976" s="9" t="s">
        <v>832</v>
      </c>
      <c r="E78976" s="9" t="s">
        <v>833</v>
      </c>
      <c r="F78976">
        <v>2</v>
      </c>
      <c r="G78976">
        <v>147.75</v>
      </c>
      <c r="H78976" t="s">
        <v>38791</v>
      </c>
      <c r="I78976" t="s">
        <v>56</v>
      </c>
      <c r="N78976" s="41">
        <v>100373191</v>
      </c>
      <c r="O78976" s="41">
        <v>1004077726</v>
      </c>
      <c r="P78976" t="s">
        <v>44</v>
      </c>
    </row>
    <row r="78977" spans="1:16" x14ac:dyDescent="0.3">
      <c r="A78977" s="41">
        <v>4010645798</v>
      </c>
      <c r="B78977" t="s">
        <v>38703</v>
      </c>
      <c r="C78977" t="s">
        <v>38704</v>
      </c>
      <c r="D78977" s="9" t="s">
        <v>832</v>
      </c>
      <c r="E78977" s="9" t="s">
        <v>817</v>
      </c>
      <c r="F78977">
        <v>3</v>
      </c>
      <c r="G78977">
        <v>1.26</v>
      </c>
      <c r="H78977" t="s">
        <v>38791</v>
      </c>
      <c r="I78977" t="s">
        <v>56</v>
      </c>
      <c r="N78977" s="41">
        <v>201796266</v>
      </c>
      <c r="O78977" s="41">
        <v>1016186535</v>
      </c>
      <c r="P78977" t="s">
        <v>44</v>
      </c>
    </row>
    <row r="78978" spans="1:16" x14ac:dyDescent="0.3">
      <c r="A78978" s="41">
        <v>4001614507</v>
      </c>
      <c r="B78978" t="s">
        <v>38703</v>
      </c>
      <c r="C78978" t="s">
        <v>38707</v>
      </c>
      <c r="D78978" s="9" t="s">
        <v>832</v>
      </c>
      <c r="E78978" s="9" t="s">
        <v>833</v>
      </c>
      <c r="F78978">
        <v>2</v>
      </c>
      <c r="G78978">
        <v>122.86</v>
      </c>
      <c r="H78978" t="s">
        <v>38791</v>
      </c>
      <c r="I78978" t="s">
        <v>56</v>
      </c>
      <c r="N78978" s="41">
        <v>201388543</v>
      </c>
      <c r="O78978" s="41">
        <v>1002205714</v>
      </c>
      <c r="P78978" t="s">
        <v>44</v>
      </c>
    </row>
    <row r="78979" spans="1:16" x14ac:dyDescent="0.3">
      <c r="A78979" s="41">
        <v>4001516064</v>
      </c>
      <c r="B78979" t="s">
        <v>38703</v>
      </c>
      <c r="C78979" t="s">
        <v>38705</v>
      </c>
      <c r="D78979" s="9" t="s">
        <v>832</v>
      </c>
      <c r="E78979" s="9" t="s">
        <v>832</v>
      </c>
      <c r="F78979">
        <v>1</v>
      </c>
      <c r="G78979">
        <v>120.55</v>
      </c>
      <c r="H78979" t="s">
        <v>38791</v>
      </c>
      <c r="I78979" t="s">
        <v>59</v>
      </c>
      <c r="N78979" s="41">
        <v>102720208</v>
      </c>
      <c r="O78979" s="41">
        <v>1016187326</v>
      </c>
      <c r="P78979" t="s">
        <v>44</v>
      </c>
    </row>
    <row r="78980" spans="1:16" x14ac:dyDescent="0.3">
      <c r="A78980" s="41">
        <v>4003446325</v>
      </c>
      <c r="B78980" t="s">
        <v>38703</v>
      </c>
      <c r="C78980" t="s">
        <v>38714</v>
      </c>
      <c r="D78980" s="9" t="s">
        <v>832</v>
      </c>
      <c r="E78980" s="9" t="s">
        <v>817</v>
      </c>
      <c r="F78980">
        <v>3</v>
      </c>
      <c r="G78980">
        <v>188.44</v>
      </c>
      <c r="H78980" t="s">
        <v>38791</v>
      </c>
      <c r="I78980" t="s">
        <v>56</v>
      </c>
      <c r="N78980" s="41">
        <v>101107863</v>
      </c>
      <c r="O78980" s="41">
        <v>1011918877</v>
      </c>
      <c r="P78980" t="s">
        <v>44</v>
      </c>
    </row>
    <row r="78981" spans="1:16" x14ac:dyDescent="0.3">
      <c r="A78981" s="41">
        <v>4003421428</v>
      </c>
      <c r="B78981" t="s">
        <v>38703</v>
      </c>
      <c r="C78981" t="s">
        <v>38709</v>
      </c>
      <c r="D78981" s="9" t="s">
        <v>832</v>
      </c>
      <c r="E78981" s="9" t="s">
        <v>833</v>
      </c>
      <c r="F78981">
        <v>2</v>
      </c>
      <c r="G78981">
        <v>146.06</v>
      </c>
      <c r="H78981" t="s">
        <v>38791</v>
      </c>
      <c r="I78981" t="s">
        <v>56</v>
      </c>
      <c r="N78981" s="41">
        <v>102402530</v>
      </c>
      <c r="O78981" s="41">
        <v>1014979578</v>
      </c>
      <c r="P78981" t="s">
        <v>44</v>
      </c>
    </row>
    <row r="78982" spans="1:16" x14ac:dyDescent="0.3">
      <c r="A78982" s="41">
        <v>4009933787</v>
      </c>
      <c r="B78982" t="s">
        <v>38703</v>
      </c>
      <c r="C78982" t="s">
        <v>38709</v>
      </c>
      <c r="D78982" s="9" t="s">
        <v>832</v>
      </c>
      <c r="E78982" s="9" t="s">
        <v>832</v>
      </c>
      <c r="F78982">
        <v>1</v>
      </c>
      <c r="G78982">
        <v>121.78</v>
      </c>
      <c r="H78982" t="s">
        <v>32</v>
      </c>
      <c r="I78982" t="s">
        <v>56</v>
      </c>
      <c r="N78982" s="41">
        <v>202043556</v>
      </c>
      <c r="O78982" s="41">
        <v>1016066393</v>
      </c>
      <c r="P78982" t="s">
        <v>44</v>
      </c>
    </row>
    <row r="78983" spans="1:16" x14ac:dyDescent="0.3">
      <c r="A78983" s="41">
        <v>4003781669</v>
      </c>
      <c r="B78983" t="s">
        <v>38703</v>
      </c>
      <c r="C78983" t="s">
        <v>38712</v>
      </c>
      <c r="D78983" s="9" t="s">
        <v>832</v>
      </c>
      <c r="E78983" s="9" t="s">
        <v>833</v>
      </c>
      <c r="F78983">
        <v>2</v>
      </c>
      <c r="G78983">
        <v>168.82</v>
      </c>
      <c r="H78983" t="s">
        <v>32</v>
      </c>
      <c r="I78983" t="s">
        <v>56</v>
      </c>
      <c r="N78983" s="41">
        <v>203166322</v>
      </c>
      <c r="O78983" s="41">
        <v>1011514844</v>
      </c>
      <c r="P78983" t="s">
        <v>44</v>
      </c>
    </row>
    <row r="78984" spans="1:16" x14ac:dyDescent="0.3">
      <c r="A78984" s="41">
        <v>4002484959</v>
      </c>
      <c r="B78984" t="s">
        <v>38703</v>
      </c>
      <c r="C78984" t="s">
        <v>38711</v>
      </c>
      <c r="D78984" s="9" t="s">
        <v>832</v>
      </c>
      <c r="E78984" s="9" t="s">
        <v>832</v>
      </c>
      <c r="F78984">
        <v>1</v>
      </c>
      <c r="G78984">
        <v>116.34</v>
      </c>
      <c r="H78984" t="s">
        <v>32</v>
      </c>
      <c r="I78984" t="s">
        <v>56</v>
      </c>
      <c r="N78984" s="41">
        <v>100571239</v>
      </c>
      <c r="O78984" s="41">
        <v>1014190589</v>
      </c>
      <c r="P78984" t="s">
        <v>44</v>
      </c>
    </row>
    <row r="78985" spans="1:16" x14ac:dyDescent="0.3">
      <c r="A78985" s="41">
        <v>4002514383</v>
      </c>
      <c r="B78985" t="s">
        <v>38703</v>
      </c>
      <c r="C78985" t="s">
        <v>38709</v>
      </c>
      <c r="D78985" s="9" t="s">
        <v>832</v>
      </c>
      <c r="E78985" s="9" t="s">
        <v>825</v>
      </c>
      <c r="F78985">
        <v>15</v>
      </c>
      <c r="G78985">
        <v>116.73</v>
      </c>
      <c r="H78985" t="s">
        <v>38791</v>
      </c>
      <c r="I78985" t="s">
        <v>56</v>
      </c>
      <c r="N78985" s="41">
        <v>100314282</v>
      </c>
      <c r="O78985" s="41">
        <v>1003950978</v>
      </c>
      <c r="P78985" t="s">
        <v>44</v>
      </c>
    </row>
    <row r="78986" spans="1:16" x14ac:dyDescent="0.3">
      <c r="A78986" s="41">
        <v>4003204171</v>
      </c>
      <c r="B78986" t="s">
        <v>38703</v>
      </c>
      <c r="C78986" t="s">
        <v>38711</v>
      </c>
      <c r="D78986" s="9" t="s">
        <v>832</v>
      </c>
      <c r="E78986" s="9" t="s">
        <v>832</v>
      </c>
      <c r="F78986">
        <v>1</v>
      </c>
      <c r="G78986">
        <v>58.11</v>
      </c>
      <c r="H78986" t="s">
        <v>38791</v>
      </c>
      <c r="I78986" t="s">
        <v>56</v>
      </c>
      <c r="N78986" s="41">
        <v>203016930</v>
      </c>
      <c r="O78986" s="41">
        <v>1001679227</v>
      </c>
      <c r="P78986" t="s">
        <v>44</v>
      </c>
    </row>
    <row r="78987" spans="1:16" x14ac:dyDescent="0.3">
      <c r="A78987" s="41">
        <v>4002483267</v>
      </c>
      <c r="B78987" t="s">
        <v>38703</v>
      </c>
      <c r="C78987" t="s">
        <v>38714</v>
      </c>
      <c r="D78987" s="9" t="s">
        <v>832</v>
      </c>
      <c r="E78987" s="9" t="s">
        <v>833</v>
      </c>
      <c r="F78987">
        <v>2</v>
      </c>
      <c r="G78987">
        <v>120.55</v>
      </c>
      <c r="H78987" t="s">
        <v>38791</v>
      </c>
      <c r="I78987" t="s">
        <v>56</v>
      </c>
      <c r="N78987" s="41">
        <v>203223805</v>
      </c>
      <c r="O78987" s="41">
        <v>1013856661</v>
      </c>
      <c r="P78987" t="s">
        <v>44</v>
      </c>
    </row>
    <row r="78988" spans="1:16" x14ac:dyDescent="0.3">
      <c r="A78988" s="41">
        <v>4001792605</v>
      </c>
      <c r="B78988" t="s">
        <v>38703</v>
      </c>
      <c r="C78988" t="s">
        <v>38711</v>
      </c>
      <c r="D78988" s="9" t="s">
        <v>832</v>
      </c>
      <c r="E78988" s="9" t="s">
        <v>833</v>
      </c>
      <c r="F78988">
        <v>2</v>
      </c>
      <c r="G78988">
        <v>339.84</v>
      </c>
      <c r="H78988" t="s">
        <v>38791</v>
      </c>
      <c r="I78988" t="s">
        <v>56</v>
      </c>
      <c r="N78988" s="41">
        <v>201007602</v>
      </c>
      <c r="O78988" s="41">
        <v>1016305241</v>
      </c>
      <c r="P78988" t="s">
        <v>44</v>
      </c>
    </row>
    <row r="78989" spans="1:16" x14ac:dyDescent="0.3">
      <c r="A78989" s="41">
        <v>4002537148</v>
      </c>
      <c r="B78989" t="s">
        <v>38703</v>
      </c>
      <c r="C78989" t="s">
        <v>38709</v>
      </c>
      <c r="D78989" s="9" t="s">
        <v>832</v>
      </c>
      <c r="E78989" s="9" t="s">
        <v>817</v>
      </c>
      <c r="F78989">
        <v>3</v>
      </c>
      <c r="G78989">
        <v>127.06</v>
      </c>
      <c r="H78989" t="s">
        <v>32</v>
      </c>
      <c r="I78989" t="s">
        <v>56</v>
      </c>
      <c r="N78989" s="41">
        <v>202093520</v>
      </c>
      <c r="O78989" s="41">
        <v>1002824579</v>
      </c>
      <c r="P78989" t="s">
        <v>44</v>
      </c>
    </row>
    <row r="78990" spans="1:16" x14ac:dyDescent="0.3">
      <c r="A78990" s="41">
        <v>4000875575</v>
      </c>
      <c r="B78990" t="s">
        <v>38703</v>
      </c>
      <c r="C78990" t="s">
        <v>38707</v>
      </c>
      <c r="D78990" s="9" t="s">
        <v>832</v>
      </c>
      <c r="E78990" s="9" t="s">
        <v>833</v>
      </c>
      <c r="F78990">
        <v>2</v>
      </c>
      <c r="G78990">
        <v>156.72999999999999</v>
      </c>
      <c r="H78990" t="s">
        <v>32</v>
      </c>
      <c r="I78990" t="s">
        <v>56</v>
      </c>
      <c r="N78990" s="41">
        <v>201932226</v>
      </c>
      <c r="O78990" s="41">
        <v>1003718155</v>
      </c>
      <c r="P78990" t="s">
        <v>44</v>
      </c>
    </row>
    <row r="78991" spans="1:16" x14ac:dyDescent="0.3">
      <c r="A78991" s="41">
        <v>4000525096</v>
      </c>
      <c r="B78991" t="s">
        <v>38703</v>
      </c>
      <c r="C78991" t="s">
        <v>38720</v>
      </c>
      <c r="D78991" s="9" t="s">
        <v>832</v>
      </c>
      <c r="E78991" s="9" t="s">
        <v>832</v>
      </c>
      <c r="F78991">
        <v>1</v>
      </c>
      <c r="G78991">
        <v>0.01</v>
      </c>
      <c r="H78991" t="s">
        <v>38791</v>
      </c>
      <c r="I78991" t="s">
        <v>56</v>
      </c>
      <c r="N78991" s="41">
        <v>102793238</v>
      </c>
      <c r="O78991" s="41">
        <v>1016379297</v>
      </c>
      <c r="P78991" t="s">
        <v>44</v>
      </c>
    </row>
    <row r="78992" spans="1:16" x14ac:dyDescent="0.3">
      <c r="A78992" s="41">
        <v>4000510784</v>
      </c>
      <c r="B78992" t="s">
        <v>38703</v>
      </c>
      <c r="C78992" t="s">
        <v>38709</v>
      </c>
      <c r="D78992" s="9" t="s">
        <v>832</v>
      </c>
      <c r="E78992" s="9" t="s">
        <v>829</v>
      </c>
      <c r="F78992">
        <v>8</v>
      </c>
      <c r="G78992">
        <v>57.8</v>
      </c>
      <c r="H78992" t="s">
        <v>38791</v>
      </c>
      <c r="I78992" t="s">
        <v>56</v>
      </c>
      <c r="N78992" s="41">
        <v>202549057</v>
      </c>
      <c r="O78992" s="41">
        <v>1012635834</v>
      </c>
      <c r="P78992" t="s">
        <v>44</v>
      </c>
    </row>
    <row r="78993" spans="1:16" x14ac:dyDescent="0.3">
      <c r="A78993" s="41">
        <v>4002605947</v>
      </c>
      <c r="B78993" t="s">
        <v>38703</v>
      </c>
      <c r="C78993" t="s">
        <v>38711</v>
      </c>
      <c r="D78993" s="9" t="s">
        <v>832</v>
      </c>
      <c r="E78993" s="9" t="s">
        <v>817</v>
      </c>
      <c r="F78993">
        <v>3</v>
      </c>
      <c r="G78993">
        <v>118.12</v>
      </c>
      <c r="H78993" t="s">
        <v>32</v>
      </c>
      <c r="I78993" t="s">
        <v>56</v>
      </c>
      <c r="N78993" s="41">
        <v>100043493</v>
      </c>
      <c r="O78993" s="41">
        <v>1013998917</v>
      </c>
      <c r="P78993" t="s">
        <v>44</v>
      </c>
    </row>
    <row r="78994" spans="1:16" x14ac:dyDescent="0.3">
      <c r="A78994" s="41">
        <v>4002663683</v>
      </c>
      <c r="B78994" t="s">
        <v>38703</v>
      </c>
      <c r="C78994" t="s">
        <v>38735</v>
      </c>
      <c r="D78994" s="9" t="s">
        <v>832</v>
      </c>
      <c r="E78994" s="9" t="s">
        <v>832</v>
      </c>
      <c r="F78994">
        <v>1</v>
      </c>
      <c r="G78994">
        <v>112.18</v>
      </c>
      <c r="H78994" t="s">
        <v>38791</v>
      </c>
      <c r="I78994" t="s">
        <v>60</v>
      </c>
      <c r="N78994" s="41">
        <v>100471490</v>
      </c>
      <c r="O78994" s="41">
        <v>1015454055</v>
      </c>
      <c r="P78994" t="s">
        <v>44</v>
      </c>
    </row>
    <row r="78995" spans="1:16" x14ac:dyDescent="0.3">
      <c r="A78995" s="41">
        <v>4001121284</v>
      </c>
      <c r="B78995" t="s">
        <v>38703</v>
      </c>
      <c r="C78995" t="s">
        <v>38747</v>
      </c>
      <c r="D78995" s="9" t="s">
        <v>832</v>
      </c>
      <c r="E78995" s="9" t="s">
        <v>817</v>
      </c>
      <c r="F78995">
        <v>3</v>
      </c>
      <c r="G78995">
        <v>115.68</v>
      </c>
      <c r="H78995" t="s">
        <v>38791</v>
      </c>
      <c r="I78995" t="s">
        <v>58</v>
      </c>
      <c r="N78995" s="41">
        <v>102413134</v>
      </c>
      <c r="O78995" s="41">
        <v>1015016539</v>
      </c>
      <c r="P78995" t="s">
        <v>44</v>
      </c>
    </row>
    <row r="78996" spans="1:16" x14ac:dyDescent="0.3">
      <c r="A78996" s="41">
        <v>4002405271</v>
      </c>
      <c r="B78996" t="s">
        <v>38703</v>
      </c>
      <c r="C78996" t="s">
        <v>38711</v>
      </c>
      <c r="D78996" s="9" t="s">
        <v>832</v>
      </c>
      <c r="E78996" s="9" t="s">
        <v>832</v>
      </c>
      <c r="F78996">
        <v>1</v>
      </c>
      <c r="G78996">
        <v>115.89</v>
      </c>
      <c r="H78996" t="s">
        <v>32</v>
      </c>
      <c r="I78996" t="s">
        <v>56</v>
      </c>
      <c r="N78996" s="41">
        <v>100069601</v>
      </c>
      <c r="O78996" s="41">
        <v>1014650894</v>
      </c>
      <c r="P78996" t="s">
        <v>44</v>
      </c>
    </row>
    <row r="78997" spans="1:16" x14ac:dyDescent="0.3">
      <c r="A78997" s="41">
        <v>4002058976</v>
      </c>
      <c r="B78997" t="s">
        <v>38703</v>
      </c>
      <c r="C78997" t="s">
        <v>38711</v>
      </c>
      <c r="D78997" s="9" t="s">
        <v>832</v>
      </c>
      <c r="E78997" s="9" t="s">
        <v>832</v>
      </c>
      <c r="F78997">
        <v>1</v>
      </c>
      <c r="G78997">
        <v>137.12</v>
      </c>
      <c r="H78997" t="s">
        <v>32</v>
      </c>
      <c r="I78997" t="s">
        <v>56</v>
      </c>
      <c r="N78997" s="41">
        <v>201567263</v>
      </c>
      <c r="O78997" s="41">
        <v>1000580942</v>
      </c>
      <c r="P78997" t="s">
        <v>44</v>
      </c>
    </row>
    <row r="78998" spans="1:16" x14ac:dyDescent="0.3">
      <c r="A78998" s="41">
        <v>4010836152</v>
      </c>
      <c r="B78998" t="s">
        <v>38703</v>
      </c>
      <c r="C78998" t="s">
        <v>38714</v>
      </c>
      <c r="D78998" s="9" t="s">
        <v>832</v>
      </c>
      <c r="E78998" s="9" t="s">
        <v>833</v>
      </c>
      <c r="F78998">
        <v>2</v>
      </c>
      <c r="G78998">
        <v>6.21</v>
      </c>
      <c r="H78998" t="s">
        <v>38791</v>
      </c>
      <c r="I78998" t="s">
        <v>56</v>
      </c>
      <c r="N78998" s="41">
        <v>100530058</v>
      </c>
      <c r="O78998" s="41">
        <v>1014678051</v>
      </c>
      <c r="P78998" t="s">
        <v>44</v>
      </c>
    </row>
    <row r="78999" spans="1:16" x14ac:dyDescent="0.3">
      <c r="A78999" s="41">
        <v>4000475239</v>
      </c>
      <c r="B78999" t="s">
        <v>38703</v>
      </c>
      <c r="C78999" t="s">
        <v>38715</v>
      </c>
      <c r="D78999" s="9" t="s">
        <v>832</v>
      </c>
      <c r="E78999" s="9" t="s">
        <v>833</v>
      </c>
      <c r="F78999">
        <v>2</v>
      </c>
      <c r="G78999">
        <v>115.88</v>
      </c>
      <c r="H78999" t="s">
        <v>38791</v>
      </c>
      <c r="I78999" t="s">
        <v>60</v>
      </c>
      <c r="N78999" s="41">
        <v>102274762</v>
      </c>
      <c r="O78999" s="41">
        <v>1014671123</v>
      </c>
      <c r="P78999" t="s">
        <v>44</v>
      </c>
    </row>
    <row r="79000" spans="1:16" x14ac:dyDescent="0.3">
      <c r="A79000" s="41">
        <v>4003135787</v>
      </c>
      <c r="B79000" t="s">
        <v>38703</v>
      </c>
      <c r="C79000" t="s">
        <v>38711</v>
      </c>
      <c r="D79000" s="9" t="s">
        <v>832</v>
      </c>
      <c r="E79000" s="9" t="s">
        <v>817</v>
      </c>
      <c r="F79000">
        <v>3</v>
      </c>
      <c r="G79000">
        <v>157.02000000000001</v>
      </c>
      <c r="H79000" t="s">
        <v>38791</v>
      </c>
      <c r="I79000" t="s">
        <v>56</v>
      </c>
      <c r="N79000" s="41">
        <v>101659192</v>
      </c>
      <c r="O79000" s="41">
        <v>1013582463</v>
      </c>
      <c r="P79000" t="s">
        <v>44</v>
      </c>
    </row>
    <row r="79001" spans="1:16" x14ac:dyDescent="0.3">
      <c r="A79001" s="41">
        <v>4002887196</v>
      </c>
      <c r="B79001" t="s">
        <v>38703</v>
      </c>
      <c r="C79001" t="s">
        <v>38720</v>
      </c>
      <c r="D79001" s="9" t="s">
        <v>832</v>
      </c>
      <c r="E79001" s="9" t="s">
        <v>832</v>
      </c>
      <c r="F79001">
        <v>1</v>
      </c>
      <c r="G79001">
        <v>121.46</v>
      </c>
      <c r="H79001" t="s">
        <v>38791</v>
      </c>
      <c r="I79001" t="s">
        <v>56</v>
      </c>
      <c r="N79001" s="41">
        <v>100620772</v>
      </c>
      <c r="O79001" s="41">
        <v>1013306634</v>
      </c>
      <c r="P79001" t="s">
        <v>44</v>
      </c>
    </row>
    <row r="79002" spans="1:16" x14ac:dyDescent="0.3">
      <c r="A79002" s="41">
        <v>4000075856</v>
      </c>
      <c r="B79002" t="s">
        <v>38703</v>
      </c>
      <c r="C79002" t="s">
        <v>38709</v>
      </c>
      <c r="D79002" s="9" t="s">
        <v>832</v>
      </c>
      <c r="E79002" s="9" t="s">
        <v>832</v>
      </c>
      <c r="F79002">
        <v>1</v>
      </c>
      <c r="G79002">
        <v>120.51</v>
      </c>
      <c r="H79002" t="s">
        <v>38791</v>
      </c>
      <c r="I79002" t="s">
        <v>56</v>
      </c>
      <c r="N79002" s="41">
        <v>100497536</v>
      </c>
      <c r="O79002" s="41">
        <v>1013596110</v>
      </c>
      <c r="P79002" t="s">
        <v>44</v>
      </c>
    </row>
    <row r="79003" spans="1:16" x14ac:dyDescent="0.3">
      <c r="A79003" s="41">
        <v>4000415938</v>
      </c>
      <c r="B79003" t="s">
        <v>38703</v>
      </c>
      <c r="C79003" t="s">
        <v>38711</v>
      </c>
      <c r="D79003" s="9" t="s">
        <v>832</v>
      </c>
      <c r="E79003" s="9" t="s">
        <v>816</v>
      </c>
      <c r="F79003">
        <v>9</v>
      </c>
      <c r="G79003">
        <v>115.37</v>
      </c>
      <c r="H79003" t="s">
        <v>32</v>
      </c>
      <c r="I79003" t="s">
        <v>56</v>
      </c>
      <c r="N79003" s="41">
        <v>102377989</v>
      </c>
      <c r="O79003" s="41">
        <v>1014917632</v>
      </c>
      <c r="P79003" t="s">
        <v>44</v>
      </c>
    </row>
    <row r="79004" spans="1:16" x14ac:dyDescent="0.3">
      <c r="A79004" s="41">
        <v>4010402862</v>
      </c>
      <c r="B79004" t="s">
        <v>38703</v>
      </c>
      <c r="C79004" t="s">
        <v>38710</v>
      </c>
      <c r="D79004" s="9" t="s">
        <v>832</v>
      </c>
      <c r="E79004" s="9" t="s">
        <v>833</v>
      </c>
      <c r="F79004">
        <v>2</v>
      </c>
      <c r="G79004">
        <v>143.12</v>
      </c>
      <c r="H79004" t="s">
        <v>32</v>
      </c>
      <c r="I79004" t="s">
        <v>56</v>
      </c>
      <c r="N79004" s="41">
        <v>101379021</v>
      </c>
      <c r="O79004" s="41">
        <v>1013299038</v>
      </c>
      <c r="P79004" t="s">
        <v>44</v>
      </c>
    </row>
    <row r="79005" spans="1:16" x14ac:dyDescent="0.3">
      <c r="A79005" s="41">
        <v>4001083776</v>
      </c>
      <c r="B79005" t="s">
        <v>38703</v>
      </c>
      <c r="C79005" t="s">
        <v>38725</v>
      </c>
      <c r="D79005" s="9" t="s">
        <v>832</v>
      </c>
      <c r="E79005" s="9" t="s">
        <v>833</v>
      </c>
      <c r="F79005">
        <v>2</v>
      </c>
      <c r="G79005">
        <v>119.91</v>
      </c>
      <c r="H79005" t="s">
        <v>38791</v>
      </c>
      <c r="I79005" t="s">
        <v>56</v>
      </c>
      <c r="N79005" s="41">
        <v>202688373</v>
      </c>
      <c r="O79005" s="41">
        <v>1003478925</v>
      </c>
      <c r="P79005" t="s">
        <v>44</v>
      </c>
    </row>
    <row r="79006" spans="1:16" x14ac:dyDescent="0.3">
      <c r="A79006" s="41">
        <v>4002386297</v>
      </c>
      <c r="B79006" t="s">
        <v>38703</v>
      </c>
      <c r="C79006" t="s">
        <v>38714</v>
      </c>
      <c r="D79006" s="9" t="s">
        <v>832</v>
      </c>
      <c r="E79006" s="9" t="s">
        <v>833</v>
      </c>
      <c r="F79006">
        <v>2</v>
      </c>
      <c r="G79006">
        <v>0.18</v>
      </c>
      <c r="H79006" t="s">
        <v>38791</v>
      </c>
      <c r="I79006" t="s">
        <v>56</v>
      </c>
      <c r="N79006" s="41">
        <v>201993382</v>
      </c>
      <c r="O79006" s="41">
        <v>1000201111</v>
      </c>
      <c r="P79006" t="s">
        <v>44</v>
      </c>
    </row>
    <row r="79007" spans="1:16" x14ac:dyDescent="0.3">
      <c r="A79007" s="41">
        <v>4003527139</v>
      </c>
      <c r="B79007" t="s">
        <v>38703</v>
      </c>
      <c r="C79007" t="s">
        <v>38705</v>
      </c>
      <c r="D79007" s="9" t="s">
        <v>832</v>
      </c>
      <c r="E79007" s="9" t="s">
        <v>833</v>
      </c>
      <c r="F79007">
        <v>2</v>
      </c>
      <c r="G79007">
        <v>420.89</v>
      </c>
      <c r="H79007" t="s">
        <v>32</v>
      </c>
      <c r="I79007" t="s">
        <v>59</v>
      </c>
      <c r="N79007" s="41">
        <v>100212597</v>
      </c>
      <c r="O79007" s="41">
        <v>1013947440</v>
      </c>
      <c r="P79007" t="s">
        <v>44</v>
      </c>
    </row>
    <row r="79008" spans="1:16" x14ac:dyDescent="0.3">
      <c r="A79008" s="41">
        <v>4001807240</v>
      </c>
      <c r="B79008" t="s">
        <v>38703</v>
      </c>
      <c r="C79008" t="s">
        <v>38709</v>
      </c>
      <c r="D79008" s="9" t="s">
        <v>832</v>
      </c>
      <c r="E79008" s="9" t="s">
        <v>817</v>
      </c>
      <c r="F79008">
        <v>3</v>
      </c>
      <c r="G79008">
        <v>123.88</v>
      </c>
      <c r="H79008" t="s">
        <v>38791</v>
      </c>
      <c r="I79008" t="s">
        <v>56</v>
      </c>
      <c r="N79008" s="41">
        <v>202434852</v>
      </c>
      <c r="O79008" s="41">
        <v>1003275625</v>
      </c>
      <c r="P79008" t="s">
        <v>44</v>
      </c>
    </row>
    <row r="79009" spans="1:16" x14ac:dyDescent="0.3">
      <c r="A79009" s="41">
        <v>4010348696</v>
      </c>
      <c r="B79009" t="s">
        <v>38703</v>
      </c>
      <c r="C79009" t="s">
        <v>38709</v>
      </c>
      <c r="D79009" s="9" t="s">
        <v>832</v>
      </c>
      <c r="E79009" s="9" t="s">
        <v>820</v>
      </c>
      <c r="F79009">
        <v>10</v>
      </c>
      <c r="G79009">
        <v>157.16999999999999</v>
      </c>
      <c r="H79009" t="s">
        <v>32</v>
      </c>
      <c r="I79009" t="s">
        <v>56</v>
      </c>
      <c r="N79009" s="41">
        <v>201789069</v>
      </c>
      <c r="O79009" s="41">
        <v>1012668856</v>
      </c>
      <c r="P79009" t="s">
        <v>44</v>
      </c>
    </row>
    <row r="79010" spans="1:16" x14ac:dyDescent="0.3">
      <c r="A79010" s="41">
        <v>4002831590</v>
      </c>
      <c r="B79010" t="s">
        <v>38703</v>
      </c>
      <c r="C79010" t="s">
        <v>38707</v>
      </c>
      <c r="D79010" s="9" t="s">
        <v>832</v>
      </c>
      <c r="E79010" s="9" t="s">
        <v>832</v>
      </c>
      <c r="F79010">
        <v>1</v>
      </c>
      <c r="G79010">
        <v>328.38</v>
      </c>
      <c r="H79010" t="s">
        <v>38791</v>
      </c>
      <c r="I79010" t="s">
        <v>56</v>
      </c>
      <c r="N79010" s="41">
        <v>100999221</v>
      </c>
      <c r="O79010" s="41">
        <v>1014095306</v>
      </c>
      <c r="P79010" t="s">
        <v>44</v>
      </c>
    </row>
    <row r="79011" spans="1:16" x14ac:dyDescent="0.3">
      <c r="A79011" s="41">
        <v>4002623480</v>
      </c>
      <c r="B79011" t="s">
        <v>38703</v>
      </c>
      <c r="C79011" t="s">
        <v>38712</v>
      </c>
      <c r="D79011" s="9" t="s">
        <v>832</v>
      </c>
      <c r="E79011" s="9" t="s">
        <v>833</v>
      </c>
      <c r="F79011">
        <v>2</v>
      </c>
      <c r="G79011">
        <v>118.06</v>
      </c>
      <c r="H79011" t="s">
        <v>32</v>
      </c>
      <c r="I79011" t="s">
        <v>56</v>
      </c>
      <c r="N79011" s="41">
        <v>101290891</v>
      </c>
      <c r="O79011" s="41">
        <v>1012259496</v>
      </c>
      <c r="P79011" t="s">
        <v>44</v>
      </c>
    </row>
    <row r="79012" spans="1:16" x14ac:dyDescent="0.3">
      <c r="A79012" s="41">
        <v>4003159092</v>
      </c>
      <c r="B79012" t="s">
        <v>38703</v>
      </c>
      <c r="C79012" t="s">
        <v>38707</v>
      </c>
      <c r="D79012" s="9" t="s">
        <v>832</v>
      </c>
      <c r="E79012" s="9" t="s">
        <v>819</v>
      </c>
      <c r="F79012">
        <v>5</v>
      </c>
      <c r="G79012">
        <v>61.06</v>
      </c>
      <c r="H79012" t="s">
        <v>32</v>
      </c>
      <c r="I79012" t="s">
        <v>56</v>
      </c>
      <c r="N79012" s="41">
        <v>203055447</v>
      </c>
      <c r="O79012" s="41">
        <v>1003086858</v>
      </c>
      <c r="P79012" t="s">
        <v>44</v>
      </c>
    </row>
    <row r="79013" spans="1:16" x14ac:dyDescent="0.3">
      <c r="A79013" s="41">
        <v>4003114943</v>
      </c>
      <c r="B79013" t="s">
        <v>38703</v>
      </c>
      <c r="C79013" t="s">
        <v>38712</v>
      </c>
      <c r="D79013" s="9" t="s">
        <v>832</v>
      </c>
      <c r="E79013" s="9" t="s">
        <v>817</v>
      </c>
      <c r="F79013">
        <v>3</v>
      </c>
      <c r="G79013">
        <v>121.78</v>
      </c>
      <c r="H79013" t="s">
        <v>38791</v>
      </c>
      <c r="I79013" t="s">
        <v>56</v>
      </c>
      <c r="N79013" s="41">
        <v>201378344</v>
      </c>
      <c r="O79013" s="41">
        <v>1013806586</v>
      </c>
      <c r="P79013" t="s">
        <v>44</v>
      </c>
    </row>
    <row r="79014" spans="1:16" x14ac:dyDescent="0.3">
      <c r="A79014" s="41">
        <v>4001257816</v>
      </c>
      <c r="B79014" t="s">
        <v>38703</v>
      </c>
      <c r="C79014" t="s">
        <v>38710</v>
      </c>
      <c r="D79014" s="9" t="s">
        <v>832</v>
      </c>
      <c r="E79014" s="9" t="s">
        <v>818</v>
      </c>
      <c r="F79014">
        <v>4</v>
      </c>
      <c r="G79014">
        <v>119.55</v>
      </c>
      <c r="H79014" t="s">
        <v>38791</v>
      </c>
      <c r="I79014" t="s">
        <v>56</v>
      </c>
      <c r="N79014" s="41">
        <v>102086879</v>
      </c>
      <c r="O79014" s="41">
        <v>1014376882</v>
      </c>
      <c r="P79014" t="s">
        <v>44</v>
      </c>
    </row>
    <row r="79015" spans="1:16" x14ac:dyDescent="0.3">
      <c r="A79015" s="41">
        <v>4003103743</v>
      </c>
      <c r="B79015" t="s">
        <v>38703</v>
      </c>
      <c r="C79015" t="s">
        <v>38711</v>
      </c>
      <c r="D79015" s="9" t="s">
        <v>832</v>
      </c>
      <c r="E79015" s="9" t="s">
        <v>833</v>
      </c>
      <c r="F79015">
        <v>2</v>
      </c>
      <c r="G79015">
        <v>118.64</v>
      </c>
      <c r="H79015" t="s">
        <v>38791</v>
      </c>
      <c r="I79015" t="s">
        <v>56</v>
      </c>
      <c r="N79015" s="41">
        <v>101200537</v>
      </c>
      <c r="O79015" s="41">
        <v>1012097872</v>
      </c>
      <c r="P79015" t="s">
        <v>44</v>
      </c>
    </row>
    <row r="79016" spans="1:16" x14ac:dyDescent="0.3">
      <c r="A79016" s="41">
        <v>4010005595</v>
      </c>
      <c r="B79016" t="s">
        <v>38703</v>
      </c>
      <c r="C79016" t="s">
        <v>38717</v>
      </c>
      <c r="D79016" s="9" t="s">
        <v>832</v>
      </c>
      <c r="E79016" s="9" t="s">
        <v>829</v>
      </c>
      <c r="F79016">
        <v>8</v>
      </c>
      <c r="G79016">
        <v>4123.5</v>
      </c>
      <c r="H79016" t="s">
        <v>38791</v>
      </c>
      <c r="I79016" t="s">
        <v>19</v>
      </c>
      <c r="N79016" s="41">
        <v>102501308</v>
      </c>
      <c r="O79016" s="41">
        <v>1015302953</v>
      </c>
      <c r="P79016" t="s">
        <v>44</v>
      </c>
    </row>
    <row r="79017" spans="1:16" x14ac:dyDescent="0.3">
      <c r="A79017" s="41">
        <v>4001133767</v>
      </c>
      <c r="B79017" t="s">
        <v>38703</v>
      </c>
      <c r="C79017" t="s">
        <v>38711</v>
      </c>
      <c r="D79017" s="9" t="s">
        <v>832</v>
      </c>
      <c r="E79017" s="9" t="s">
        <v>816</v>
      </c>
      <c r="F79017">
        <v>9</v>
      </c>
      <c r="G79017">
        <v>207.75</v>
      </c>
      <c r="H79017" t="s">
        <v>38791</v>
      </c>
      <c r="I79017" t="s">
        <v>56</v>
      </c>
      <c r="N79017" s="41">
        <v>201032656</v>
      </c>
      <c r="O79017" s="41">
        <v>1002906482</v>
      </c>
      <c r="P79017" t="s">
        <v>44</v>
      </c>
    </row>
    <row r="79018" spans="1:16" x14ac:dyDescent="0.3">
      <c r="A79018" s="41">
        <v>4002452996</v>
      </c>
      <c r="B79018" t="s">
        <v>38703</v>
      </c>
      <c r="C79018" t="s">
        <v>38711</v>
      </c>
      <c r="D79018" s="9" t="s">
        <v>832</v>
      </c>
      <c r="E79018" s="9" t="s">
        <v>817</v>
      </c>
      <c r="F79018">
        <v>3</v>
      </c>
      <c r="G79018">
        <v>111.02</v>
      </c>
      <c r="H79018" t="s">
        <v>38791</v>
      </c>
      <c r="I79018" t="s">
        <v>56</v>
      </c>
      <c r="N79018" s="41">
        <v>102614823</v>
      </c>
      <c r="O79018" s="41">
        <v>1015726829</v>
      </c>
      <c r="P79018" t="s">
        <v>44</v>
      </c>
    </row>
    <row r="79019" spans="1:16" x14ac:dyDescent="0.3">
      <c r="A79019" s="41">
        <v>4000631503</v>
      </c>
      <c r="B79019" t="s">
        <v>38703</v>
      </c>
      <c r="C79019" t="s">
        <v>38714</v>
      </c>
      <c r="D79019" s="9" t="s">
        <v>832</v>
      </c>
      <c r="E79019" s="9" t="s">
        <v>832</v>
      </c>
      <c r="F79019">
        <v>1</v>
      </c>
      <c r="G79019">
        <v>115.37</v>
      </c>
      <c r="H79019" t="s">
        <v>38791</v>
      </c>
      <c r="I79019" t="s">
        <v>56</v>
      </c>
      <c r="N79019" s="41">
        <v>102340081</v>
      </c>
      <c r="O79019" s="41">
        <v>1014822723</v>
      </c>
      <c r="P79019" t="s">
        <v>44</v>
      </c>
    </row>
    <row r="79020" spans="1:16" x14ac:dyDescent="0.3">
      <c r="A79020" s="41">
        <v>4000773611</v>
      </c>
      <c r="B79020" t="s">
        <v>38703</v>
      </c>
      <c r="C79020" t="s">
        <v>38712</v>
      </c>
      <c r="D79020" s="9" t="s">
        <v>832</v>
      </c>
      <c r="E79020" s="9" t="s">
        <v>832</v>
      </c>
      <c r="F79020">
        <v>1</v>
      </c>
      <c r="G79020">
        <v>117.4</v>
      </c>
      <c r="H79020" t="s">
        <v>32</v>
      </c>
      <c r="I79020" t="s">
        <v>56</v>
      </c>
      <c r="N79020" s="41">
        <v>102232531</v>
      </c>
      <c r="O79020" s="41">
        <v>1014612593</v>
      </c>
      <c r="P79020" t="s">
        <v>44</v>
      </c>
    </row>
    <row r="79021" spans="1:16" x14ac:dyDescent="0.3">
      <c r="A79021" s="41">
        <v>4003725232</v>
      </c>
      <c r="B79021" t="s">
        <v>38703</v>
      </c>
      <c r="C79021" t="s">
        <v>38722</v>
      </c>
      <c r="D79021" s="9" t="s">
        <v>832</v>
      </c>
      <c r="E79021" s="9" t="s">
        <v>817</v>
      </c>
      <c r="F79021">
        <v>3</v>
      </c>
      <c r="G79021">
        <v>118.87</v>
      </c>
      <c r="H79021" t="s">
        <v>38791</v>
      </c>
      <c r="I79021" t="s">
        <v>56</v>
      </c>
      <c r="N79021" s="41">
        <v>100487881</v>
      </c>
      <c r="O79021" s="41">
        <v>1004324767</v>
      </c>
      <c r="P79021" t="s">
        <v>44</v>
      </c>
    </row>
    <row r="79022" spans="1:16" x14ac:dyDescent="0.3">
      <c r="A79022" s="41">
        <v>4001646221</v>
      </c>
      <c r="B79022" t="s">
        <v>38703</v>
      </c>
      <c r="C79022" t="s">
        <v>38705</v>
      </c>
      <c r="D79022" s="9" t="s">
        <v>832</v>
      </c>
      <c r="E79022" s="9" t="s">
        <v>817</v>
      </c>
      <c r="F79022">
        <v>3</v>
      </c>
      <c r="G79022">
        <v>121.46</v>
      </c>
      <c r="H79022" t="s">
        <v>38791</v>
      </c>
      <c r="I79022" t="s">
        <v>59</v>
      </c>
      <c r="N79022" s="41">
        <v>101612401</v>
      </c>
      <c r="O79022" s="41">
        <v>1013343919</v>
      </c>
      <c r="P79022" t="s">
        <v>44</v>
      </c>
    </row>
    <row r="79023" spans="1:16" x14ac:dyDescent="0.3">
      <c r="A79023" s="41">
        <v>4011093802</v>
      </c>
      <c r="B79023" t="s">
        <v>38703</v>
      </c>
      <c r="C79023" t="s">
        <v>38714</v>
      </c>
      <c r="D79023" s="9" t="s">
        <v>832</v>
      </c>
      <c r="E79023" s="9" t="s">
        <v>816</v>
      </c>
      <c r="F79023">
        <v>9</v>
      </c>
      <c r="G79023">
        <v>151.03</v>
      </c>
      <c r="H79023" t="s">
        <v>32</v>
      </c>
      <c r="I79023" t="s">
        <v>56</v>
      </c>
      <c r="N79023" s="41">
        <v>102696189</v>
      </c>
      <c r="O79023" s="41">
        <v>1016119092</v>
      </c>
      <c r="P79023" t="s">
        <v>44</v>
      </c>
    </row>
    <row r="79024" spans="1:16" x14ac:dyDescent="0.3">
      <c r="A79024" s="41">
        <v>4002798479</v>
      </c>
      <c r="B79024" t="s">
        <v>38703</v>
      </c>
      <c r="C79024" t="s">
        <v>38732</v>
      </c>
      <c r="D79024" s="9" t="s">
        <v>832</v>
      </c>
      <c r="E79024" s="9" t="s">
        <v>832</v>
      </c>
      <c r="F79024">
        <v>1</v>
      </c>
      <c r="G79024">
        <v>130.27000000000001</v>
      </c>
      <c r="H79024" t="s">
        <v>32</v>
      </c>
      <c r="I79024" t="s">
        <v>56</v>
      </c>
      <c r="N79024" s="41">
        <v>200957098</v>
      </c>
      <c r="O79024" s="41">
        <v>1001136276</v>
      </c>
      <c r="P79024" t="s">
        <v>44</v>
      </c>
    </row>
    <row r="79025" spans="1:16" x14ac:dyDescent="0.3">
      <c r="A79025" s="41">
        <v>4010260852</v>
      </c>
      <c r="B79025" t="s">
        <v>38703</v>
      </c>
      <c r="C79025" t="s">
        <v>38707</v>
      </c>
      <c r="D79025" s="9" t="s">
        <v>832</v>
      </c>
      <c r="E79025" s="9" t="s">
        <v>819</v>
      </c>
      <c r="F79025">
        <v>5</v>
      </c>
      <c r="G79025">
        <v>153.57</v>
      </c>
      <c r="H79025" t="s">
        <v>32</v>
      </c>
      <c r="I79025" t="s">
        <v>56</v>
      </c>
      <c r="N79025" s="41">
        <v>100291832</v>
      </c>
      <c r="O79025" s="41">
        <v>1003903784</v>
      </c>
      <c r="P79025" t="s">
        <v>44</v>
      </c>
    </row>
    <row r="79026" spans="1:16" x14ac:dyDescent="0.3">
      <c r="A79026" s="41">
        <v>4000095294</v>
      </c>
      <c r="B79026" t="s">
        <v>38703</v>
      </c>
      <c r="C79026" t="s">
        <v>38710</v>
      </c>
      <c r="D79026" s="9" t="s">
        <v>832</v>
      </c>
      <c r="E79026" s="9" t="s">
        <v>833</v>
      </c>
      <c r="F79026">
        <v>2</v>
      </c>
      <c r="G79026">
        <v>59.64</v>
      </c>
      <c r="H79026" t="s">
        <v>38791</v>
      </c>
      <c r="I79026" t="s">
        <v>56</v>
      </c>
      <c r="N79026" s="41">
        <v>200082990</v>
      </c>
      <c r="O79026" s="41">
        <v>1001668620</v>
      </c>
      <c r="P79026" t="s">
        <v>44</v>
      </c>
    </row>
    <row r="79027" spans="1:16" x14ac:dyDescent="0.3">
      <c r="A79027" s="41">
        <v>4000645627</v>
      </c>
      <c r="B79027" t="s">
        <v>38703</v>
      </c>
      <c r="C79027" t="s">
        <v>38709</v>
      </c>
      <c r="D79027" s="9" t="s">
        <v>832</v>
      </c>
      <c r="E79027" s="9" t="s">
        <v>832</v>
      </c>
      <c r="F79027">
        <v>1</v>
      </c>
      <c r="G79027">
        <v>162.01</v>
      </c>
      <c r="H79027" t="s">
        <v>38791</v>
      </c>
      <c r="I79027" t="s">
        <v>56</v>
      </c>
      <c r="N79027" s="41">
        <v>100278132</v>
      </c>
      <c r="O79027" s="41">
        <v>1004420565</v>
      </c>
      <c r="P79027" t="s">
        <v>44</v>
      </c>
    </row>
    <row r="79028" spans="1:16" x14ac:dyDescent="0.3">
      <c r="A79028" s="41">
        <v>4010819564</v>
      </c>
      <c r="B79028" t="s">
        <v>38703</v>
      </c>
      <c r="C79028" t="s">
        <v>38711</v>
      </c>
      <c r="D79028" s="9" t="s">
        <v>832</v>
      </c>
      <c r="E79028" s="9" t="s">
        <v>833</v>
      </c>
      <c r="F79028">
        <v>2</v>
      </c>
      <c r="G79028">
        <v>725.54</v>
      </c>
      <c r="H79028" t="s">
        <v>38791</v>
      </c>
      <c r="I79028" t="s">
        <v>56</v>
      </c>
      <c r="N79028" s="41">
        <v>102637479</v>
      </c>
      <c r="O79028" s="41">
        <v>1015929114</v>
      </c>
      <c r="P79028" t="s">
        <v>44</v>
      </c>
    </row>
    <row r="79029" spans="1:16" x14ac:dyDescent="0.3">
      <c r="A79029" s="41">
        <v>4000132461</v>
      </c>
      <c r="B79029" t="s">
        <v>38703</v>
      </c>
      <c r="C79029" t="s">
        <v>38711</v>
      </c>
      <c r="D79029" s="9" t="s">
        <v>832</v>
      </c>
      <c r="E79029" s="9" t="s">
        <v>817</v>
      </c>
      <c r="F79029">
        <v>3</v>
      </c>
      <c r="G79029">
        <v>175.42</v>
      </c>
      <c r="H79029" t="s">
        <v>32</v>
      </c>
      <c r="I79029" t="s">
        <v>56</v>
      </c>
      <c r="N79029" s="41">
        <v>200093436</v>
      </c>
      <c r="O79029" s="41">
        <v>1002043470</v>
      </c>
      <c r="P79029" t="s">
        <v>44</v>
      </c>
    </row>
    <row r="79030" spans="1:16" x14ac:dyDescent="0.3">
      <c r="A79030" s="41">
        <v>4003781231</v>
      </c>
      <c r="B79030" t="s">
        <v>38703</v>
      </c>
      <c r="C79030" t="s">
        <v>38734</v>
      </c>
      <c r="D79030" s="9" t="s">
        <v>832</v>
      </c>
      <c r="E79030" s="9" t="s">
        <v>817</v>
      </c>
      <c r="F79030">
        <v>3</v>
      </c>
      <c r="G79030">
        <v>148.54</v>
      </c>
      <c r="H79030" t="s">
        <v>32</v>
      </c>
      <c r="I79030" t="s">
        <v>61</v>
      </c>
      <c r="N79030" s="41">
        <v>102604648</v>
      </c>
      <c r="O79030" s="41">
        <v>1015683671</v>
      </c>
      <c r="P79030" t="s">
        <v>44</v>
      </c>
    </row>
    <row r="79031" spans="1:16" x14ac:dyDescent="0.3">
      <c r="A79031" s="41">
        <v>4001132246</v>
      </c>
      <c r="B79031" t="s">
        <v>38703</v>
      </c>
      <c r="C79031" t="s">
        <v>38711</v>
      </c>
      <c r="D79031" s="9" t="s">
        <v>832</v>
      </c>
      <c r="E79031" s="9" t="s">
        <v>832</v>
      </c>
      <c r="F79031">
        <v>1</v>
      </c>
      <c r="G79031">
        <v>118.29</v>
      </c>
      <c r="H79031" t="s">
        <v>38791</v>
      </c>
      <c r="I79031" t="s">
        <v>56</v>
      </c>
      <c r="N79031" s="41">
        <v>100609530</v>
      </c>
      <c r="O79031" s="41">
        <v>1007481775</v>
      </c>
      <c r="P79031" t="s">
        <v>44</v>
      </c>
    </row>
    <row r="79032" spans="1:16" x14ac:dyDescent="0.3">
      <c r="A79032" s="41">
        <v>4003196967</v>
      </c>
      <c r="B79032" t="s">
        <v>38703</v>
      </c>
      <c r="C79032" t="s">
        <v>38710</v>
      </c>
      <c r="D79032" s="9" t="s">
        <v>832</v>
      </c>
      <c r="E79032" s="9" t="s">
        <v>833</v>
      </c>
      <c r="F79032">
        <v>2</v>
      </c>
      <c r="G79032">
        <v>132.02000000000001</v>
      </c>
      <c r="H79032" t="s">
        <v>32</v>
      </c>
      <c r="I79032" t="s">
        <v>56</v>
      </c>
      <c r="N79032" s="41">
        <v>100671219</v>
      </c>
      <c r="O79032" s="41">
        <v>1007595356</v>
      </c>
      <c r="P79032" t="s">
        <v>44</v>
      </c>
    </row>
    <row r="79033" spans="1:16" x14ac:dyDescent="0.3">
      <c r="A79033" s="41">
        <v>4010614840</v>
      </c>
      <c r="B79033" t="s">
        <v>38703</v>
      </c>
      <c r="C79033" t="s">
        <v>38709</v>
      </c>
      <c r="D79033" s="9" t="s">
        <v>832</v>
      </c>
      <c r="E79033" s="9" t="s">
        <v>832</v>
      </c>
      <c r="F79033">
        <v>1</v>
      </c>
      <c r="G79033">
        <v>178.72</v>
      </c>
      <c r="H79033" t="s">
        <v>32</v>
      </c>
      <c r="I79033" t="s">
        <v>56</v>
      </c>
      <c r="N79033" s="41">
        <v>100795133</v>
      </c>
      <c r="O79033" s="41">
        <v>1014064650</v>
      </c>
      <c r="P79033" t="s">
        <v>44</v>
      </c>
    </row>
    <row r="79034" spans="1:16" x14ac:dyDescent="0.3">
      <c r="A79034" s="41">
        <v>4002071336</v>
      </c>
      <c r="B79034" t="s">
        <v>38703</v>
      </c>
      <c r="C79034" t="s">
        <v>38715</v>
      </c>
      <c r="D79034" s="9" t="s">
        <v>832</v>
      </c>
      <c r="E79034" s="9" t="s">
        <v>822</v>
      </c>
      <c r="F79034">
        <v>12</v>
      </c>
      <c r="G79034">
        <v>0</v>
      </c>
      <c r="H79034" t="s">
        <v>38791</v>
      </c>
      <c r="I79034" t="s">
        <v>60</v>
      </c>
      <c r="N79034" s="41">
        <v>201511716</v>
      </c>
      <c r="O79034" s="41">
        <v>1000223899</v>
      </c>
      <c r="P79034" t="s">
        <v>44</v>
      </c>
    </row>
    <row r="79035" spans="1:16" x14ac:dyDescent="0.3">
      <c r="A79035" s="41">
        <v>4002499891</v>
      </c>
      <c r="B79035" t="s">
        <v>38703</v>
      </c>
      <c r="C79035" t="s">
        <v>38720</v>
      </c>
      <c r="D79035" s="9" t="s">
        <v>832</v>
      </c>
      <c r="E79035" s="9" t="s">
        <v>817</v>
      </c>
      <c r="F79035">
        <v>3</v>
      </c>
      <c r="G79035">
        <v>162.87</v>
      </c>
      <c r="H79035" t="s">
        <v>38791</v>
      </c>
      <c r="I79035" t="s">
        <v>56</v>
      </c>
      <c r="N79035" s="41">
        <v>201973713</v>
      </c>
      <c r="O79035" s="41">
        <v>1015246275</v>
      </c>
      <c r="P79035" t="s">
        <v>44</v>
      </c>
    </row>
    <row r="79036" spans="1:16" x14ac:dyDescent="0.3">
      <c r="A79036" s="41">
        <v>4010927195</v>
      </c>
      <c r="B79036" t="s">
        <v>38703</v>
      </c>
      <c r="C79036" t="s">
        <v>38709</v>
      </c>
      <c r="D79036" s="9" t="s">
        <v>832</v>
      </c>
      <c r="E79036" s="9" t="s">
        <v>832</v>
      </c>
      <c r="F79036">
        <v>1</v>
      </c>
      <c r="G79036">
        <v>348.19</v>
      </c>
      <c r="H79036" t="s">
        <v>38791</v>
      </c>
      <c r="I79036" t="s">
        <v>56</v>
      </c>
      <c r="N79036" s="41">
        <v>203175980</v>
      </c>
      <c r="O79036" s="41">
        <v>1015904577</v>
      </c>
      <c r="P79036" t="s">
        <v>44</v>
      </c>
    </row>
    <row r="79037" spans="1:16" x14ac:dyDescent="0.3">
      <c r="A79037" s="41">
        <v>4002618931</v>
      </c>
      <c r="B79037" t="s">
        <v>38703</v>
      </c>
      <c r="C79037" t="s">
        <v>38753</v>
      </c>
      <c r="D79037" s="9" t="s">
        <v>832</v>
      </c>
      <c r="E79037" s="9" t="s">
        <v>833</v>
      </c>
      <c r="F79037">
        <v>2</v>
      </c>
      <c r="G79037">
        <v>114.92</v>
      </c>
      <c r="H79037" t="s">
        <v>32</v>
      </c>
      <c r="I79037" t="s">
        <v>61</v>
      </c>
      <c r="N79037" s="41">
        <v>102511258</v>
      </c>
      <c r="O79037" s="41">
        <v>1015331676</v>
      </c>
      <c r="P79037" t="s">
        <v>44</v>
      </c>
    </row>
    <row r="79038" spans="1:16" x14ac:dyDescent="0.3">
      <c r="A79038" s="41">
        <v>4000289892</v>
      </c>
      <c r="B79038" t="s">
        <v>38703</v>
      </c>
      <c r="C79038" t="s">
        <v>38714</v>
      </c>
      <c r="D79038" s="9" t="s">
        <v>832</v>
      </c>
      <c r="E79038" s="9" t="s">
        <v>833</v>
      </c>
      <c r="F79038">
        <v>2</v>
      </c>
      <c r="G79038">
        <v>119.68</v>
      </c>
      <c r="H79038" t="s">
        <v>38791</v>
      </c>
      <c r="I79038" t="s">
        <v>56</v>
      </c>
      <c r="N79038" s="41">
        <v>102739393</v>
      </c>
      <c r="O79038" s="41">
        <v>1016235164</v>
      </c>
      <c r="P79038" t="s">
        <v>44</v>
      </c>
    </row>
    <row r="79039" spans="1:16" x14ac:dyDescent="0.3">
      <c r="A79039" s="41">
        <v>4001700138</v>
      </c>
      <c r="B79039" t="s">
        <v>38703</v>
      </c>
      <c r="C79039" t="s">
        <v>38713</v>
      </c>
      <c r="D79039" s="9" t="s">
        <v>832</v>
      </c>
      <c r="E79039" s="9" t="s">
        <v>817</v>
      </c>
      <c r="F79039">
        <v>3</v>
      </c>
      <c r="G79039">
        <v>58.11</v>
      </c>
      <c r="H79039" t="s">
        <v>38791</v>
      </c>
      <c r="I79039" t="s">
        <v>56</v>
      </c>
      <c r="N79039" s="41">
        <v>202187472</v>
      </c>
      <c r="O79039" s="41">
        <v>1002415291</v>
      </c>
      <c r="P79039" t="s">
        <v>44</v>
      </c>
    </row>
    <row r="79040" spans="1:16" x14ac:dyDescent="0.3">
      <c r="A79040" s="41">
        <v>4000948315</v>
      </c>
      <c r="B79040" t="s">
        <v>38703</v>
      </c>
      <c r="C79040" t="s">
        <v>38710</v>
      </c>
      <c r="D79040" s="9" t="s">
        <v>832</v>
      </c>
      <c r="E79040" s="9" t="s">
        <v>833</v>
      </c>
      <c r="F79040">
        <v>2</v>
      </c>
      <c r="G79040">
        <v>125.56</v>
      </c>
      <c r="H79040" t="s">
        <v>32</v>
      </c>
      <c r="I79040" t="s">
        <v>56</v>
      </c>
      <c r="N79040" s="41">
        <v>203225124</v>
      </c>
      <c r="O79040" s="41">
        <v>1003218652</v>
      </c>
      <c r="P79040" t="s">
        <v>44</v>
      </c>
    </row>
    <row r="79041" spans="1:16" x14ac:dyDescent="0.3">
      <c r="A79041" s="41">
        <v>4002437883</v>
      </c>
      <c r="B79041" t="s">
        <v>38703</v>
      </c>
      <c r="C79041" t="s">
        <v>38713</v>
      </c>
      <c r="D79041" s="9" t="s">
        <v>832</v>
      </c>
      <c r="E79041" s="9" t="s">
        <v>817</v>
      </c>
      <c r="F79041">
        <v>3</v>
      </c>
      <c r="G79041">
        <v>0.53</v>
      </c>
      <c r="H79041" t="s">
        <v>38791</v>
      </c>
      <c r="I79041" t="s">
        <v>56</v>
      </c>
      <c r="N79041" s="41">
        <v>202187472</v>
      </c>
      <c r="O79041" s="41">
        <v>1000218975</v>
      </c>
      <c r="P79041" t="s">
        <v>44</v>
      </c>
    </row>
    <row r="79042" spans="1:16" x14ac:dyDescent="0.3">
      <c r="A79042" s="41">
        <v>4000087611</v>
      </c>
      <c r="B79042" t="s">
        <v>38703</v>
      </c>
      <c r="C79042" t="s">
        <v>38711</v>
      </c>
      <c r="D79042" s="9" t="s">
        <v>832</v>
      </c>
      <c r="E79042" s="9" t="s">
        <v>832</v>
      </c>
      <c r="F79042">
        <v>1</v>
      </c>
      <c r="G79042">
        <v>125.5</v>
      </c>
      <c r="H79042" t="s">
        <v>38791</v>
      </c>
      <c r="I79042" t="s">
        <v>56</v>
      </c>
      <c r="N79042" s="41">
        <v>101977326</v>
      </c>
      <c r="O79042" s="41">
        <v>1014242988</v>
      </c>
      <c r="P79042" t="s">
        <v>44</v>
      </c>
    </row>
    <row r="79043" spans="1:16" x14ac:dyDescent="0.3">
      <c r="A79043" s="41">
        <v>4000166221</v>
      </c>
      <c r="B79043" t="s">
        <v>38703</v>
      </c>
      <c r="C79043" t="s">
        <v>38711</v>
      </c>
      <c r="D79043" s="9" t="s">
        <v>832</v>
      </c>
      <c r="E79043" s="9" t="s">
        <v>829</v>
      </c>
      <c r="F79043">
        <v>8</v>
      </c>
      <c r="G79043">
        <v>529.23</v>
      </c>
      <c r="H79043" t="s">
        <v>38791</v>
      </c>
      <c r="I79043" t="s">
        <v>56</v>
      </c>
      <c r="N79043" s="41">
        <v>100252589</v>
      </c>
      <c r="O79043" s="41">
        <v>1015428551</v>
      </c>
      <c r="P79043" t="s">
        <v>44</v>
      </c>
    </row>
    <row r="79044" spans="1:16" x14ac:dyDescent="0.3">
      <c r="A79044" s="41">
        <v>4001740954</v>
      </c>
      <c r="B79044" t="s">
        <v>38703</v>
      </c>
      <c r="C79044" t="s">
        <v>38711</v>
      </c>
      <c r="D79044" s="9" t="s">
        <v>833</v>
      </c>
      <c r="E79044" s="9" t="s">
        <v>818</v>
      </c>
      <c r="F79044">
        <v>3</v>
      </c>
      <c r="G79044">
        <v>117.88</v>
      </c>
      <c r="H79044" t="s">
        <v>32</v>
      </c>
      <c r="I79044" t="s">
        <v>56</v>
      </c>
      <c r="N79044" s="41">
        <v>101816038</v>
      </c>
      <c r="O79044" s="41">
        <v>1013951063</v>
      </c>
      <c r="P79044" t="s">
        <v>44</v>
      </c>
    </row>
    <row r="79045" spans="1:16" x14ac:dyDescent="0.3">
      <c r="A79045" s="41">
        <v>4011139407</v>
      </c>
      <c r="B79045" t="s">
        <v>38703</v>
      </c>
      <c r="C79045" t="s">
        <v>38715</v>
      </c>
      <c r="D79045" s="9" t="s">
        <v>832</v>
      </c>
      <c r="E79045" s="9" t="s">
        <v>818</v>
      </c>
      <c r="F79045">
        <v>4</v>
      </c>
      <c r="G79045">
        <v>25692.14</v>
      </c>
      <c r="H79045" t="s">
        <v>38791</v>
      </c>
      <c r="I79045" t="s">
        <v>60</v>
      </c>
      <c r="N79045" s="41">
        <v>102754259</v>
      </c>
      <c r="O79045" s="41">
        <v>1016280961</v>
      </c>
      <c r="P79045" t="s">
        <v>44</v>
      </c>
    </row>
    <row r="79046" spans="1:16" x14ac:dyDescent="0.3">
      <c r="A79046" s="41">
        <v>4003188728</v>
      </c>
      <c r="B79046" t="s">
        <v>38703</v>
      </c>
      <c r="C79046" t="s">
        <v>38709</v>
      </c>
      <c r="D79046" s="9" t="s">
        <v>832</v>
      </c>
      <c r="E79046" s="9" t="s">
        <v>817</v>
      </c>
      <c r="F79046">
        <v>3</v>
      </c>
      <c r="G79046">
        <v>87.46</v>
      </c>
      <c r="H79046" t="s">
        <v>32</v>
      </c>
      <c r="I79046" t="s">
        <v>56</v>
      </c>
      <c r="N79046" s="41">
        <v>202794205</v>
      </c>
      <c r="O79046" s="41">
        <v>1000951470</v>
      </c>
      <c r="P79046" t="s">
        <v>44</v>
      </c>
    </row>
    <row r="79047" spans="1:16" x14ac:dyDescent="0.3">
      <c r="A79047" s="41">
        <v>4010235583</v>
      </c>
      <c r="B79047" t="s">
        <v>38703</v>
      </c>
      <c r="C79047" t="s">
        <v>38712</v>
      </c>
      <c r="D79047" s="9" t="s">
        <v>832</v>
      </c>
      <c r="E79047" s="9" t="s">
        <v>832</v>
      </c>
      <c r="F79047">
        <v>1</v>
      </c>
      <c r="G79047">
        <v>163.52000000000001</v>
      </c>
      <c r="H79047" t="s">
        <v>32</v>
      </c>
      <c r="I79047" t="s">
        <v>56</v>
      </c>
      <c r="N79047" s="41">
        <v>201400392</v>
      </c>
      <c r="O79047" s="41">
        <v>1013286307</v>
      </c>
      <c r="P79047" t="s">
        <v>44</v>
      </c>
    </row>
    <row r="79048" spans="1:16" x14ac:dyDescent="0.3">
      <c r="A79048" s="41">
        <v>4000887716</v>
      </c>
      <c r="B79048" t="s">
        <v>38703</v>
      </c>
      <c r="C79048" t="s">
        <v>38709</v>
      </c>
      <c r="D79048" s="9" t="s">
        <v>832</v>
      </c>
      <c r="E79048" s="9" t="s">
        <v>817</v>
      </c>
      <c r="F79048">
        <v>3</v>
      </c>
      <c r="G79048">
        <v>140.61000000000001</v>
      </c>
      <c r="H79048" t="s">
        <v>32</v>
      </c>
      <c r="I79048" t="s">
        <v>56</v>
      </c>
      <c r="N79048" s="41">
        <v>200937275</v>
      </c>
      <c r="O79048" s="41">
        <v>1001823160</v>
      </c>
      <c r="P79048" t="s">
        <v>44</v>
      </c>
    </row>
    <row r="79049" spans="1:16" x14ac:dyDescent="0.3">
      <c r="A79049" s="41">
        <v>4001176678</v>
      </c>
      <c r="B79049" t="s">
        <v>38703</v>
      </c>
      <c r="C79049" t="s">
        <v>38711</v>
      </c>
      <c r="D79049" s="9" t="s">
        <v>832</v>
      </c>
      <c r="E79049" s="9" t="s">
        <v>833</v>
      </c>
      <c r="F79049">
        <v>2</v>
      </c>
      <c r="G79049">
        <v>117.02</v>
      </c>
      <c r="H79049" t="s">
        <v>32</v>
      </c>
      <c r="I79049" t="s">
        <v>56</v>
      </c>
      <c r="N79049" s="41">
        <v>101344713</v>
      </c>
      <c r="O79049" s="41">
        <v>1012369246</v>
      </c>
      <c r="P79049" t="s">
        <v>44</v>
      </c>
    </row>
    <row r="79050" spans="1:16" x14ac:dyDescent="0.3">
      <c r="A79050" s="41">
        <v>4001023580</v>
      </c>
      <c r="B79050" t="s">
        <v>38703</v>
      </c>
      <c r="C79050" t="s">
        <v>38734</v>
      </c>
      <c r="D79050" s="9" t="s">
        <v>832</v>
      </c>
      <c r="E79050" s="9" t="s">
        <v>832</v>
      </c>
      <c r="F79050">
        <v>1</v>
      </c>
      <c r="G79050">
        <v>136.03</v>
      </c>
      <c r="H79050" t="s">
        <v>38791</v>
      </c>
      <c r="I79050" t="s">
        <v>61</v>
      </c>
      <c r="N79050" s="41">
        <v>101610075</v>
      </c>
      <c r="O79050" s="41">
        <v>1013340878</v>
      </c>
      <c r="P79050" t="s">
        <v>44</v>
      </c>
    </row>
    <row r="79051" spans="1:16" x14ac:dyDescent="0.3">
      <c r="A79051" s="41">
        <v>4003253211</v>
      </c>
      <c r="B79051" t="s">
        <v>38703</v>
      </c>
      <c r="C79051" t="s">
        <v>38711</v>
      </c>
      <c r="D79051" s="9" t="s">
        <v>832</v>
      </c>
      <c r="E79051" s="9" t="s">
        <v>833</v>
      </c>
      <c r="F79051">
        <v>2</v>
      </c>
      <c r="G79051">
        <v>58.11</v>
      </c>
      <c r="H79051" t="s">
        <v>32</v>
      </c>
      <c r="I79051" t="s">
        <v>56</v>
      </c>
      <c r="N79051" s="41">
        <v>203062149</v>
      </c>
      <c r="O79051" s="41">
        <v>1001335228</v>
      </c>
      <c r="P79051" t="s">
        <v>44</v>
      </c>
    </row>
    <row r="79052" spans="1:16" x14ac:dyDescent="0.3">
      <c r="A79052" s="41">
        <v>4000042668</v>
      </c>
      <c r="B79052" t="s">
        <v>38703</v>
      </c>
      <c r="C79052" t="s">
        <v>38716</v>
      </c>
      <c r="D79052" s="9" t="s">
        <v>832</v>
      </c>
      <c r="E79052" s="9" t="s">
        <v>833</v>
      </c>
      <c r="F79052">
        <v>2</v>
      </c>
      <c r="G79052">
        <v>173.28</v>
      </c>
      <c r="H79052" t="s">
        <v>32</v>
      </c>
      <c r="I79052" t="s">
        <v>56</v>
      </c>
      <c r="N79052" s="41">
        <v>101779093</v>
      </c>
      <c r="O79052" s="41">
        <v>1014763420</v>
      </c>
      <c r="P79052" t="s">
        <v>44</v>
      </c>
    </row>
    <row r="79053" spans="1:16" x14ac:dyDescent="0.3">
      <c r="A79053" s="41">
        <v>4002112815</v>
      </c>
      <c r="B79053" t="s">
        <v>38703</v>
      </c>
      <c r="C79053" t="s">
        <v>38734</v>
      </c>
      <c r="D79053" s="9" t="s">
        <v>832</v>
      </c>
      <c r="E79053" s="9" t="s">
        <v>832</v>
      </c>
      <c r="F79053">
        <v>1</v>
      </c>
      <c r="G79053">
        <v>119.19</v>
      </c>
      <c r="H79053" t="s">
        <v>38791</v>
      </c>
      <c r="I79053" t="s">
        <v>61</v>
      </c>
      <c r="N79053" s="41">
        <v>200869579</v>
      </c>
      <c r="O79053" s="41">
        <v>1014315623</v>
      </c>
      <c r="P79053" t="s">
        <v>44</v>
      </c>
    </row>
    <row r="79054" spans="1:16" x14ac:dyDescent="0.3">
      <c r="A79054" s="41">
        <v>4002130436</v>
      </c>
      <c r="B79054" t="s">
        <v>38703</v>
      </c>
      <c r="C79054" t="s">
        <v>38710</v>
      </c>
      <c r="D79054" s="9" t="s">
        <v>832</v>
      </c>
      <c r="E79054" s="9" t="s">
        <v>832</v>
      </c>
      <c r="F79054">
        <v>1</v>
      </c>
      <c r="G79054">
        <v>116.34</v>
      </c>
      <c r="H79054" t="s">
        <v>32</v>
      </c>
      <c r="I79054" t="s">
        <v>56</v>
      </c>
      <c r="N79054" s="41">
        <v>201371295</v>
      </c>
      <c r="O79054" s="41">
        <v>1014176882</v>
      </c>
      <c r="P79054" t="s">
        <v>44</v>
      </c>
    </row>
    <row r="79055" spans="1:16" x14ac:dyDescent="0.3">
      <c r="A79055" s="41">
        <v>4000176177</v>
      </c>
      <c r="B79055" t="s">
        <v>38703</v>
      </c>
      <c r="C79055" t="s">
        <v>38709</v>
      </c>
      <c r="D79055" s="9" t="s">
        <v>832</v>
      </c>
      <c r="E79055" s="9" t="s">
        <v>817</v>
      </c>
      <c r="F79055">
        <v>3</v>
      </c>
      <c r="G79055">
        <v>63.14</v>
      </c>
      <c r="H79055" t="s">
        <v>32</v>
      </c>
      <c r="I79055" t="s">
        <v>56</v>
      </c>
      <c r="N79055" s="41">
        <v>200021148</v>
      </c>
      <c r="O79055" s="41">
        <v>1002538503</v>
      </c>
      <c r="P79055" t="s">
        <v>44</v>
      </c>
    </row>
    <row r="79056" spans="1:16" x14ac:dyDescent="0.3">
      <c r="A79056" s="41">
        <v>4001139920</v>
      </c>
      <c r="B79056" t="s">
        <v>38703</v>
      </c>
      <c r="C79056" t="s">
        <v>38727</v>
      </c>
      <c r="D79056" s="9" t="s">
        <v>832</v>
      </c>
      <c r="E79056" s="9" t="s">
        <v>832</v>
      </c>
      <c r="F79056">
        <v>1</v>
      </c>
      <c r="G79056">
        <v>0</v>
      </c>
      <c r="H79056" t="s">
        <v>38791</v>
      </c>
      <c r="I79056" t="s">
        <v>56</v>
      </c>
      <c r="N79056" s="41">
        <v>200874104</v>
      </c>
      <c r="O79056" s="41">
        <v>1000314492</v>
      </c>
      <c r="P79056" t="s">
        <v>44</v>
      </c>
    </row>
    <row r="79057" spans="1:16" x14ac:dyDescent="0.3">
      <c r="A79057" s="41">
        <v>4000429449</v>
      </c>
      <c r="B79057" t="s">
        <v>38703</v>
      </c>
      <c r="C79057" t="s">
        <v>38709</v>
      </c>
      <c r="D79057" s="9" t="s">
        <v>832</v>
      </c>
      <c r="E79057" s="9" t="s">
        <v>818</v>
      </c>
      <c r="F79057">
        <v>4</v>
      </c>
      <c r="G79057">
        <v>121.78</v>
      </c>
      <c r="H79057" t="s">
        <v>32</v>
      </c>
      <c r="I79057" t="s">
        <v>56</v>
      </c>
      <c r="N79057" s="41">
        <v>102675230</v>
      </c>
      <c r="O79057" s="41">
        <v>1016072644</v>
      </c>
      <c r="P79057" t="s">
        <v>44</v>
      </c>
    </row>
    <row r="79058" spans="1:16" x14ac:dyDescent="0.3">
      <c r="A79058" s="41">
        <v>4000039241</v>
      </c>
      <c r="B79058" t="s">
        <v>38703</v>
      </c>
      <c r="C79058" t="s">
        <v>38712</v>
      </c>
      <c r="D79058" s="9" t="s">
        <v>832</v>
      </c>
      <c r="E79058" s="9" t="s">
        <v>832</v>
      </c>
      <c r="F79058">
        <v>1</v>
      </c>
      <c r="G79058">
        <v>119.68</v>
      </c>
      <c r="H79058" t="s">
        <v>38791</v>
      </c>
      <c r="I79058" t="s">
        <v>56</v>
      </c>
      <c r="N79058" s="41">
        <v>101419135</v>
      </c>
      <c r="O79058" s="41">
        <v>1016251199</v>
      </c>
      <c r="P79058" t="s">
        <v>44</v>
      </c>
    </row>
    <row r="79059" spans="1:16" x14ac:dyDescent="0.3">
      <c r="A79059" s="41">
        <v>4001520500</v>
      </c>
      <c r="B79059" t="s">
        <v>38703</v>
      </c>
      <c r="C79059" t="s">
        <v>38730</v>
      </c>
      <c r="D79059" s="9" t="s">
        <v>832</v>
      </c>
      <c r="E79059" s="9" t="s">
        <v>833</v>
      </c>
      <c r="F79059">
        <v>2</v>
      </c>
      <c r="G79059">
        <v>58.68</v>
      </c>
      <c r="H79059" t="s">
        <v>32</v>
      </c>
      <c r="I79059" t="s">
        <v>60</v>
      </c>
      <c r="N79059" s="41">
        <v>201306747</v>
      </c>
      <c r="O79059" s="41">
        <v>1001796464</v>
      </c>
      <c r="P79059" t="s">
        <v>44</v>
      </c>
    </row>
    <row r="79060" spans="1:16" x14ac:dyDescent="0.3">
      <c r="A79060" s="41">
        <v>4000887815</v>
      </c>
      <c r="B79060" t="s">
        <v>38703</v>
      </c>
      <c r="C79060" t="s">
        <v>38710</v>
      </c>
      <c r="D79060" s="9" t="s">
        <v>832</v>
      </c>
      <c r="E79060" s="9" t="s">
        <v>833</v>
      </c>
      <c r="F79060">
        <v>2</v>
      </c>
      <c r="G79060">
        <v>206.25</v>
      </c>
      <c r="H79060" t="s">
        <v>38791</v>
      </c>
      <c r="I79060" t="s">
        <v>56</v>
      </c>
      <c r="N79060" s="41">
        <v>100049333</v>
      </c>
      <c r="O79060" s="41">
        <v>1003454470</v>
      </c>
      <c r="P79060" t="s">
        <v>44</v>
      </c>
    </row>
    <row r="79061" spans="1:16" x14ac:dyDescent="0.3">
      <c r="A79061" s="41">
        <v>4010616534</v>
      </c>
      <c r="B79061" t="s">
        <v>38703</v>
      </c>
      <c r="C79061" t="s">
        <v>38709</v>
      </c>
      <c r="D79061" s="9" t="s">
        <v>832</v>
      </c>
      <c r="E79061" s="9" t="s">
        <v>832</v>
      </c>
      <c r="F79061">
        <v>1</v>
      </c>
      <c r="G79061">
        <v>235.24</v>
      </c>
      <c r="H79061" t="s">
        <v>32</v>
      </c>
      <c r="I79061" t="s">
        <v>56</v>
      </c>
      <c r="N79061" s="41">
        <v>100272753</v>
      </c>
      <c r="O79061" s="41">
        <v>1014498517</v>
      </c>
      <c r="P79061" t="s">
        <v>44</v>
      </c>
    </row>
    <row r="79062" spans="1:16" x14ac:dyDescent="0.3">
      <c r="A79062" s="41">
        <v>4001962168</v>
      </c>
      <c r="B79062" t="s">
        <v>38703</v>
      </c>
      <c r="C79062" t="s">
        <v>38709</v>
      </c>
      <c r="D79062" s="9" t="s">
        <v>832</v>
      </c>
      <c r="E79062" s="9" t="s">
        <v>833</v>
      </c>
      <c r="F79062">
        <v>2</v>
      </c>
      <c r="G79062">
        <v>374.98</v>
      </c>
      <c r="H79062" t="s">
        <v>32</v>
      </c>
      <c r="I79062" t="s">
        <v>56</v>
      </c>
      <c r="N79062" s="41">
        <v>100064263</v>
      </c>
      <c r="O79062" s="41">
        <v>1003478672</v>
      </c>
      <c r="P79062" t="s">
        <v>44</v>
      </c>
    </row>
    <row r="79063" spans="1:16" x14ac:dyDescent="0.3">
      <c r="A79063" s="41">
        <v>4003404957</v>
      </c>
      <c r="B79063" t="s">
        <v>38703</v>
      </c>
      <c r="C79063" t="s">
        <v>38710</v>
      </c>
      <c r="D79063" s="9" t="s">
        <v>832</v>
      </c>
      <c r="E79063" s="9" t="s">
        <v>819</v>
      </c>
      <c r="F79063">
        <v>5</v>
      </c>
      <c r="G79063">
        <v>158.1</v>
      </c>
      <c r="H79063" t="s">
        <v>38791</v>
      </c>
      <c r="I79063" t="s">
        <v>56</v>
      </c>
      <c r="N79063" s="41">
        <v>100596068</v>
      </c>
      <c r="O79063" s="41">
        <v>1007457351</v>
      </c>
      <c r="P79063" t="s">
        <v>44</v>
      </c>
    </row>
    <row r="79064" spans="1:16" x14ac:dyDescent="0.3">
      <c r="A79064" s="41">
        <v>4000370843</v>
      </c>
      <c r="B79064" t="s">
        <v>38703</v>
      </c>
      <c r="C79064" t="s">
        <v>38709</v>
      </c>
      <c r="D79064" s="9" t="s">
        <v>832</v>
      </c>
      <c r="E79064" s="9" t="s">
        <v>821</v>
      </c>
      <c r="F79064">
        <v>6</v>
      </c>
      <c r="G79064">
        <v>175.45</v>
      </c>
      <c r="H79064" t="s">
        <v>32</v>
      </c>
      <c r="I79064" t="s">
        <v>56</v>
      </c>
      <c r="N79064" s="41">
        <v>207300116</v>
      </c>
      <c r="O79064" s="41">
        <v>1014671624</v>
      </c>
      <c r="P79064" t="s">
        <v>44</v>
      </c>
    </row>
    <row r="79065" spans="1:16" x14ac:dyDescent="0.3">
      <c r="A79065" s="41">
        <v>4010325520</v>
      </c>
      <c r="B79065" t="s">
        <v>38703</v>
      </c>
      <c r="C79065" t="s">
        <v>38705</v>
      </c>
      <c r="D79065" s="9" t="s">
        <v>832</v>
      </c>
      <c r="E79065" s="9" t="s">
        <v>833</v>
      </c>
      <c r="F79065">
        <v>2</v>
      </c>
      <c r="G79065">
        <v>147.41999999999999</v>
      </c>
      <c r="H79065" t="s">
        <v>38791</v>
      </c>
      <c r="I79065" t="s">
        <v>59</v>
      </c>
      <c r="N79065" s="41">
        <v>203071003</v>
      </c>
      <c r="O79065" s="41">
        <v>1014979228</v>
      </c>
      <c r="P79065" t="s">
        <v>44</v>
      </c>
    </row>
    <row r="79066" spans="1:16" x14ac:dyDescent="0.3">
      <c r="A79066" s="41">
        <v>4000868766</v>
      </c>
      <c r="B79066" t="s">
        <v>38703</v>
      </c>
      <c r="C79066" t="s">
        <v>38734</v>
      </c>
      <c r="D79066" s="9" t="s">
        <v>832</v>
      </c>
      <c r="E79066" s="9" t="s">
        <v>833</v>
      </c>
      <c r="F79066">
        <v>2</v>
      </c>
      <c r="G79066">
        <v>0</v>
      </c>
      <c r="H79066" t="s">
        <v>38791</v>
      </c>
      <c r="I79066" t="s">
        <v>61</v>
      </c>
      <c r="N79066" s="41">
        <v>200658868</v>
      </c>
      <c r="O79066" s="41">
        <v>1002069806</v>
      </c>
      <c r="P79066" t="s">
        <v>44</v>
      </c>
    </row>
    <row r="79067" spans="1:16" x14ac:dyDescent="0.3">
      <c r="A79067" s="41">
        <v>4001003020</v>
      </c>
      <c r="B79067" t="s">
        <v>38703</v>
      </c>
      <c r="C79067" t="s">
        <v>38755</v>
      </c>
      <c r="D79067" s="9" t="s">
        <v>832</v>
      </c>
      <c r="E79067" s="9" t="s">
        <v>816</v>
      </c>
      <c r="F79067">
        <v>9</v>
      </c>
      <c r="G79067">
        <v>160.74</v>
      </c>
      <c r="H79067" t="s">
        <v>38791</v>
      </c>
      <c r="I79067" t="s">
        <v>59</v>
      </c>
      <c r="N79067" s="41">
        <v>200765561</v>
      </c>
      <c r="O79067" s="41">
        <v>1000127313</v>
      </c>
      <c r="P79067" t="s">
        <v>44</v>
      </c>
    </row>
    <row r="79068" spans="1:16" x14ac:dyDescent="0.3">
      <c r="A79068" s="41">
        <v>4001057542</v>
      </c>
      <c r="B79068" t="s">
        <v>38703</v>
      </c>
      <c r="C79068" t="s">
        <v>38711</v>
      </c>
      <c r="D79068" s="9" t="s">
        <v>832</v>
      </c>
      <c r="E79068" s="9" t="s">
        <v>833</v>
      </c>
      <c r="F79068">
        <v>2</v>
      </c>
      <c r="G79068">
        <v>172.82</v>
      </c>
      <c r="H79068" t="s">
        <v>38791</v>
      </c>
      <c r="I79068" t="s">
        <v>56</v>
      </c>
      <c r="N79068" s="41">
        <v>200944134</v>
      </c>
      <c r="O79068" s="41">
        <v>1001259574</v>
      </c>
      <c r="P79068" t="s">
        <v>44</v>
      </c>
    </row>
    <row r="79069" spans="1:16" x14ac:dyDescent="0.3">
      <c r="A79069" s="41">
        <v>4003165801</v>
      </c>
      <c r="B79069" t="s">
        <v>38703</v>
      </c>
      <c r="C79069" t="s">
        <v>38714</v>
      </c>
      <c r="D79069" s="9" t="s">
        <v>832</v>
      </c>
      <c r="E79069" s="9" t="s">
        <v>817</v>
      </c>
      <c r="F79069">
        <v>3</v>
      </c>
      <c r="G79069">
        <v>170.67</v>
      </c>
      <c r="H79069" t="s">
        <v>38791</v>
      </c>
      <c r="I79069" t="s">
        <v>56</v>
      </c>
      <c r="N79069" s="41">
        <v>203229232</v>
      </c>
      <c r="O79069" s="41">
        <v>1003210463</v>
      </c>
      <c r="P79069" t="s">
        <v>44</v>
      </c>
    </row>
    <row r="79070" spans="1:16" x14ac:dyDescent="0.3">
      <c r="A79070" s="41">
        <v>4001440870</v>
      </c>
      <c r="B79070" t="s">
        <v>38703</v>
      </c>
      <c r="C79070" t="s">
        <v>38734</v>
      </c>
      <c r="D79070" s="9" t="s">
        <v>832</v>
      </c>
      <c r="E79070" s="9" t="s">
        <v>833</v>
      </c>
      <c r="F79070">
        <v>2</v>
      </c>
      <c r="G79070">
        <v>0</v>
      </c>
      <c r="H79070" t="s">
        <v>38791</v>
      </c>
      <c r="I79070" t="s">
        <v>61</v>
      </c>
      <c r="N79070" s="41">
        <v>201316419</v>
      </c>
      <c r="O79070" s="41">
        <v>1004116579</v>
      </c>
      <c r="P79070" t="s">
        <v>44</v>
      </c>
    </row>
    <row r="79071" spans="1:16" x14ac:dyDescent="0.3">
      <c r="A79071" s="41">
        <v>4000639412</v>
      </c>
      <c r="B79071" t="s">
        <v>38703</v>
      </c>
      <c r="C79071" t="s">
        <v>38765</v>
      </c>
      <c r="D79071" s="9" t="s">
        <v>832</v>
      </c>
      <c r="E79071" s="9" t="s">
        <v>832</v>
      </c>
      <c r="F79071">
        <v>1</v>
      </c>
      <c r="G79071">
        <v>329.91</v>
      </c>
      <c r="H79071" t="s">
        <v>38791</v>
      </c>
      <c r="I79071" t="s">
        <v>58</v>
      </c>
      <c r="N79071" s="41">
        <v>202895927</v>
      </c>
      <c r="O79071" s="41">
        <v>1003950449</v>
      </c>
      <c r="P79071" t="s">
        <v>44</v>
      </c>
    </row>
    <row r="79072" spans="1:16" x14ac:dyDescent="0.3">
      <c r="A79072" s="41">
        <v>4010582145</v>
      </c>
      <c r="B79072" t="s">
        <v>38703</v>
      </c>
      <c r="C79072" t="s">
        <v>38714</v>
      </c>
      <c r="D79072" s="9" t="s">
        <v>832</v>
      </c>
      <c r="E79072" s="9" t="s">
        <v>819</v>
      </c>
      <c r="F79072">
        <v>5</v>
      </c>
      <c r="G79072">
        <v>138.63</v>
      </c>
      <c r="H79072" t="s">
        <v>32</v>
      </c>
      <c r="I79072" t="s">
        <v>56</v>
      </c>
      <c r="N79072" s="41">
        <v>102199760</v>
      </c>
      <c r="O79072" s="41">
        <v>1014567422</v>
      </c>
      <c r="P79072" t="s">
        <v>44</v>
      </c>
    </row>
    <row r="79073" spans="1:16" x14ac:dyDescent="0.3">
      <c r="A79073" s="41">
        <v>4003795520</v>
      </c>
      <c r="B79073" t="s">
        <v>38703</v>
      </c>
      <c r="C79073" t="s">
        <v>38714</v>
      </c>
      <c r="D79073" s="9" t="s">
        <v>832</v>
      </c>
      <c r="E79073" s="9" t="s">
        <v>817</v>
      </c>
      <c r="F79073">
        <v>3</v>
      </c>
      <c r="G79073">
        <v>204.82</v>
      </c>
      <c r="H79073" t="s">
        <v>32</v>
      </c>
      <c r="I79073" t="s">
        <v>56</v>
      </c>
      <c r="N79073" s="41">
        <v>100631028</v>
      </c>
      <c r="O79073" s="41">
        <v>1007520109</v>
      </c>
      <c r="P79073" t="s">
        <v>44</v>
      </c>
    </row>
    <row r="79074" spans="1:16" x14ac:dyDescent="0.3">
      <c r="A79074" s="41">
        <v>4000591775</v>
      </c>
      <c r="B79074" t="s">
        <v>38703</v>
      </c>
      <c r="C79074" t="s">
        <v>38714</v>
      </c>
      <c r="D79074" s="9" t="s">
        <v>832</v>
      </c>
      <c r="E79074" s="9" t="s">
        <v>817</v>
      </c>
      <c r="F79074">
        <v>3</v>
      </c>
      <c r="G79074">
        <v>129.5</v>
      </c>
      <c r="H79074" t="s">
        <v>38791</v>
      </c>
      <c r="I79074" t="s">
        <v>56</v>
      </c>
      <c r="N79074" s="41">
        <v>200449754</v>
      </c>
      <c r="O79074" s="41">
        <v>1001863316</v>
      </c>
      <c r="P79074" t="s">
        <v>44</v>
      </c>
    </row>
    <row r="79075" spans="1:16" x14ac:dyDescent="0.3">
      <c r="A79075" s="41">
        <v>4003226373</v>
      </c>
      <c r="B79075" t="s">
        <v>38703</v>
      </c>
      <c r="C79075" t="s">
        <v>38720</v>
      </c>
      <c r="D79075" s="9" t="s">
        <v>832</v>
      </c>
      <c r="E79075" s="9" t="s">
        <v>833</v>
      </c>
      <c r="F79075">
        <v>2</v>
      </c>
      <c r="G79075">
        <v>128.43</v>
      </c>
      <c r="H79075" t="s">
        <v>38791</v>
      </c>
      <c r="I79075" t="s">
        <v>56</v>
      </c>
      <c r="N79075" s="41">
        <v>203066051</v>
      </c>
      <c r="O79075" s="41">
        <v>1003140664</v>
      </c>
      <c r="P79075" t="s">
        <v>44</v>
      </c>
    </row>
    <row r="79076" spans="1:16" x14ac:dyDescent="0.3">
      <c r="A79076" s="41">
        <v>4000695449</v>
      </c>
      <c r="B79076" t="s">
        <v>38703</v>
      </c>
      <c r="C79076" t="s">
        <v>38734</v>
      </c>
      <c r="D79076" s="9" t="s">
        <v>832</v>
      </c>
      <c r="E79076" s="9" t="s">
        <v>832</v>
      </c>
      <c r="F79076">
        <v>1</v>
      </c>
      <c r="G79076">
        <v>112.8</v>
      </c>
      <c r="H79076" t="s">
        <v>38791</v>
      </c>
      <c r="I79076" t="s">
        <v>61</v>
      </c>
      <c r="N79076" s="41">
        <v>100655224</v>
      </c>
      <c r="O79076" s="41">
        <v>1013917150</v>
      </c>
      <c r="P79076" t="s">
        <v>44</v>
      </c>
    </row>
    <row r="79077" spans="1:16" x14ac:dyDescent="0.3">
      <c r="A79077" s="41">
        <v>4000218831</v>
      </c>
      <c r="B79077" t="s">
        <v>38703</v>
      </c>
      <c r="C79077" t="s">
        <v>38713</v>
      </c>
      <c r="D79077" s="9" t="s">
        <v>832</v>
      </c>
      <c r="E79077" s="9" t="s">
        <v>833</v>
      </c>
      <c r="F79077">
        <v>2</v>
      </c>
      <c r="G79077">
        <v>349.31</v>
      </c>
      <c r="H79077" t="s">
        <v>38791</v>
      </c>
      <c r="I79077" t="s">
        <v>56</v>
      </c>
      <c r="N79077" s="41">
        <v>200343721</v>
      </c>
      <c r="O79077" s="41">
        <v>1011637956</v>
      </c>
      <c r="P79077" t="s">
        <v>44</v>
      </c>
    </row>
    <row r="79078" spans="1:16" x14ac:dyDescent="0.3">
      <c r="A79078" s="41">
        <v>4002460994</v>
      </c>
      <c r="B79078" t="s">
        <v>38703</v>
      </c>
      <c r="C79078" t="s">
        <v>38712</v>
      </c>
      <c r="D79078" s="9" t="s">
        <v>832</v>
      </c>
      <c r="E79078" s="9" t="s">
        <v>833</v>
      </c>
      <c r="F79078">
        <v>2</v>
      </c>
      <c r="G79078">
        <v>480.86</v>
      </c>
      <c r="H79078" t="s">
        <v>38791</v>
      </c>
      <c r="I79078" t="s">
        <v>56</v>
      </c>
      <c r="N79078" s="41">
        <v>100415102</v>
      </c>
      <c r="O79078" s="41">
        <v>1015328931</v>
      </c>
      <c r="P79078" t="s">
        <v>44</v>
      </c>
    </row>
    <row r="79079" spans="1:16" x14ac:dyDescent="0.3">
      <c r="A79079" s="41">
        <v>4003719711</v>
      </c>
      <c r="B79079" t="s">
        <v>38703</v>
      </c>
      <c r="C79079" t="s">
        <v>38766</v>
      </c>
      <c r="D79079" s="9" t="s">
        <v>832</v>
      </c>
      <c r="E79079" s="9" t="s">
        <v>832</v>
      </c>
      <c r="F79079">
        <v>1</v>
      </c>
      <c r="G79079">
        <v>174.41</v>
      </c>
      <c r="H79079" t="s">
        <v>38791</v>
      </c>
      <c r="I79079" t="s">
        <v>56</v>
      </c>
      <c r="N79079" s="41">
        <v>201701371</v>
      </c>
      <c r="O79079" s="41">
        <v>1004290326</v>
      </c>
      <c r="P79079" t="s">
        <v>44</v>
      </c>
    </row>
    <row r="79080" spans="1:16" x14ac:dyDescent="0.3">
      <c r="A79080" s="41">
        <v>4000316089</v>
      </c>
      <c r="B79080" t="s">
        <v>38703</v>
      </c>
      <c r="C79080" t="s">
        <v>38710</v>
      </c>
      <c r="D79080" s="9" t="s">
        <v>832</v>
      </c>
      <c r="E79080" s="9" t="s">
        <v>832</v>
      </c>
      <c r="F79080">
        <v>1</v>
      </c>
      <c r="G79080">
        <v>116.6</v>
      </c>
      <c r="H79080" t="s">
        <v>38791</v>
      </c>
      <c r="I79080" t="s">
        <v>56</v>
      </c>
      <c r="N79080" s="41">
        <v>200270683</v>
      </c>
      <c r="O79080" s="41">
        <v>1002811650</v>
      </c>
      <c r="P79080" t="s">
        <v>44</v>
      </c>
    </row>
    <row r="79081" spans="1:16" x14ac:dyDescent="0.3">
      <c r="A79081" s="41">
        <v>4002531589</v>
      </c>
      <c r="B79081" t="s">
        <v>38703</v>
      </c>
      <c r="C79081" t="s">
        <v>38711</v>
      </c>
      <c r="D79081" s="9" t="s">
        <v>832</v>
      </c>
      <c r="E79081" s="9" t="s">
        <v>816</v>
      </c>
      <c r="F79081">
        <v>9</v>
      </c>
      <c r="G79081">
        <v>124.15</v>
      </c>
      <c r="H79081" t="s">
        <v>32</v>
      </c>
      <c r="I79081" t="s">
        <v>56</v>
      </c>
      <c r="N79081" s="41">
        <v>100541261</v>
      </c>
      <c r="O79081" s="41">
        <v>1004436231</v>
      </c>
      <c r="P79081" t="s">
        <v>44</v>
      </c>
    </row>
    <row r="79082" spans="1:16" x14ac:dyDescent="0.3">
      <c r="A79082" s="41">
        <v>4010169415</v>
      </c>
      <c r="B79082" t="s">
        <v>38703</v>
      </c>
      <c r="C79082" t="s">
        <v>38725</v>
      </c>
      <c r="D79082" s="9" t="s">
        <v>832</v>
      </c>
      <c r="E79082" s="9" t="s">
        <v>817</v>
      </c>
      <c r="F79082">
        <v>3</v>
      </c>
      <c r="G79082">
        <v>148.57</v>
      </c>
      <c r="H79082" t="s">
        <v>32</v>
      </c>
      <c r="I79082" t="s">
        <v>56</v>
      </c>
      <c r="N79082" s="41">
        <v>102130129</v>
      </c>
      <c r="O79082" s="41">
        <v>1014454906</v>
      </c>
      <c r="P79082" t="s">
        <v>44</v>
      </c>
    </row>
    <row r="79083" spans="1:16" x14ac:dyDescent="0.3">
      <c r="A79083" s="41">
        <v>4001197873</v>
      </c>
      <c r="B79083" t="s">
        <v>38703</v>
      </c>
      <c r="C79083" t="s">
        <v>38711</v>
      </c>
      <c r="D79083" s="9" t="s">
        <v>832</v>
      </c>
      <c r="E79083" s="9" t="s">
        <v>817</v>
      </c>
      <c r="F79083">
        <v>3</v>
      </c>
      <c r="G79083">
        <v>163.4</v>
      </c>
      <c r="H79083" t="s">
        <v>32</v>
      </c>
      <c r="I79083" t="s">
        <v>56</v>
      </c>
      <c r="N79083" s="41">
        <v>102512348</v>
      </c>
      <c r="O79083" s="41">
        <v>1015336224</v>
      </c>
      <c r="P79083" t="s">
        <v>44</v>
      </c>
    </row>
    <row r="79084" spans="1:16" x14ac:dyDescent="0.3">
      <c r="A79084" s="41">
        <v>4003407547</v>
      </c>
      <c r="B79084" t="s">
        <v>38703</v>
      </c>
      <c r="C79084" t="s">
        <v>38713</v>
      </c>
      <c r="D79084" s="9" t="s">
        <v>832</v>
      </c>
      <c r="E79084" s="9" t="s">
        <v>833</v>
      </c>
      <c r="F79084">
        <v>2</v>
      </c>
      <c r="G79084">
        <v>166.52</v>
      </c>
      <c r="H79084" t="s">
        <v>38791</v>
      </c>
      <c r="I79084" t="s">
        <v>56</v>
      </c>
      <c r="N79084" s="41">
        <v>102286113</v>
      </c>
      <c r="O79084" s="41">
        <v>1014695472</v>
      </c>
      <c r="P79084" t="s">
        <v>44</v>
      </c>
    </row>
    <row r="79085" spans="1:16" x14ac:dyDescent="0.3">
      <c r="A79085" s="41">
        <v>4001385483</v>
      </c>
      <c r="B79085" t="s">
        <v>38703</v>
      </c>
      <c r="C79085" t="s">
        <v>38734</v>
      </c>
      <c r="D79085" s="9" t="s">
        <v>832</v>
      </c>
      <c r="E79085" s="9" t="s">
        <v>817</v>
      </c>
      <c r="F79085">
        <v>3</v>
      </c>
      <c r="G79085">
        <v>163.38</v>
      </c>
      <c r="H79085" t="s">
        <v>38791</v>
      </c>
      <c r="I79085" t="s">
        <v>61</v>
      </c>
      <c r="N79085" s="41">
        <v>201203214</v>
      </c>
      <c r="O79085" s="41">
        <v>1002581164</v>
      </c>
      <c r="P79085" t="s">
        <v>44</v>
      </c>
    </row>
    <row r="79086" spans="1:16" x14ac:dyDescent="0.3">
      <c r="A79086" s="41">
        <v>4002091851</v>
      </c>
      <c r="B79086" t="s">
        <v>38703</v>
      </c>
      <c r="C79086" t="s">
        <v>38737</v>
      </c>
      <c r="D79086" s="9" t="s">
        <v>832</v>
      </c>
      <c r="E79086" s="9" t="s">
        <v>20</v>
      </c>
      <c r="F79086" t="e">
        <v>#VALUE!</v>
      </c>
      <c r="G79086">
        <v>0</v>
      </c>
      <c r="H79086" t="s">
        <v>38791</v>
      </c>
      <c r="I79086" t="s">
        <v>58</v>
      </c>
      <c r="N79086" s="41">
        <v>202081882</v>
      </c>
      <c r="O79086" s="41">
        <v>1004190471</v>
      </c>
      <c r="P79086" t="s">
        <v>44</v>
      </c>
    </row>
    <row r="79087" spans="1:16" x14ac:dyDescent="0.3">
      <c r="A79087" s="41">
        <v>4009921430</v>
      </c>
      <c r="B79087" t="s">
        <v>38703</v>
      </c>
      <c r="C79087" t="s">
        <v>38710</v>
      </c>
      <c r="D79087" s="9" t="s">
        <v>832</v>
      </c>
      <c r="E79087" s="9" t="s">
        <v>833</v>
      </c>
      <c r="F79087">
        <v>2</v>
      </c>
      <c r="G79087">
        <v>8.76</v>
      </c>
      <c r="H79087" t="s">
        <v>9844</v>
      </c>
      <c r="I79087" t="s">
        <v>56</v>
      </c>
      <c r="N79087" s="41">
        <v>100034910</v>
      </c>
      <c r="O79087" s="41">
        <v>1016009424</v>
      </c>
      <c r="P79087" t="s">
        <v>44</v>
      </c>
    </row>
    <row r="79088" spans="1:16" x14ac:dyDescent="0.3">
      <c r="A79088" s="41">
        <v>4010665830</v>
      </c>
      <c r="B79088" t="s">
        <v>38703</v>
      </c>
      <c r="C79088" t="s">
        <v>38709</v>
      </c>
      <c r="D79088" s="9" t="s">
        <v>832</v>
      </c>
      <c r="E79088" s="9" t="s">
        <v>832</v>
      </c>
      <c r="F79088">
        <v>1</v>
      </c>
      <c r="G79088">
        <v>116.34</v>
      </c>
      <c r="H79088" t="s">
        <v>38791</v>
      </c>
      <c r="I79088" t="s">
        <v>56</v>
      </c>
      <c r="N79088" s="41">
        <v>100653895</v>
      </c>
      <c r="O79088" s="41">
        <v>1014188829</v>
      </c>
      <c r="P79088" t="s">
        <v>44</v>
      </c>
    </row>
    <row r="79089" spans="1:16" x14ac:dyDescent="0.3">
      <c r="A79089" s="41">
        <v>4002302665</v>
      </c>
      <c r="B79089" t="s">
        <v>38703</v>
      </c>
      <c r="C79089" t="s">
        <v>38729</v>
      </c>
      <c r="D79089" s="9" t="s">
        <v>832</v>
      </c>
      <c r="E79089" s="9" t="s">
        <v>20</v>
      </c>
      <c r="F79089" t="e">
        <v>#VALUE!</v>
      </c>
      <c r="G79089">
        <v>0</v>
      </c>
      <c r="H79089" t="s">
        <v>38791</v>
      </c>
      <c r="I79089" t="s">
        <v>59</v>
      </c>
      <c r="N79089" s="41">
        <v>201890989</v>
      </c>
      <c r="O79089" s="41">
        <v>1001723480</v>
      </c>
      <c r="P79089" t="s">
        <v>44</v>
      </c>
    </row>
    <row r="79090" spans="1:16" x14ac:dyDescent="0.3">
      <c r="A79090" s="41">
        <v>4002958241</v>
      </c>
      <c r="B79090" t="s">
        <v>38703</v>
      </c>
      <c r="C79090" t="s">
        <v>38707</v>
      </c>
      <c r="D79090" s="9" t="s">
        <v>832</v>
      </c>
      <c r="E79090" s="9" t="s">
        <v>817</v>
      </c>
      <c r="F79090">
        <v>3</v>
      </c>
      <c r="G79090">
        <v>115.89</v>
      </c>
      <c r="H79090" t="s">
        <v>38791</v>
      </c>
      <c r="I79090" t="s">
        <v>56</v>
      </c>
      <c r="N79090" s="41">
        <v>201685924</v>
      </c>
      <c r="O79090" s="41">
        <v>1013917863</v>
      </c>
      <c r="P79090" t="s">
        <v>44</v>
      </c>
    </row>
    <row r="79091" spans="1:16" x14ac:dyDescent="0.3">
      <c r="A79091" s="41">
        <v>4002202968</v>
      </c>
      <c r="B79091" t="s">
        <v>38703</v>
      </c>
      <c r="C79091" t="s">
        <v>38717</v>
      </c>
      <c r="D79091" s="9" t="s">
        <v>832</v>
      </c>
      <c r="E79091" s="9" t="s">
        <v>832</v>
      </c>
      <c r="F79091">
        <v>1</v>
      </c>
      <c r="G79091">
        <v>147.74</v>
      </c>
      <c r="H79091" t="s">
        <v>38791</v>
      </c>
      <c r="I79091" t="s">
        <v>19</v>
      </c>
      <c r="N79091" s="41">
        <v>101248353</v>
      </c>
      <c r="O79091" s="41">
        <v>1013601000</v>
      </c>
      <c r="P79091" t="s">
        <v>44</v>
      </c>
    </row>
    <row r="79092" spans="1:16" x14ac:dyDescent="0.3">
      <c r="A79092" s="41">
        <v>4000281173</v>
      </c>
      <c r="B79092" t="s">
        <v>38703</v>
      </c>
      <c r="C79092" t="s">
        <v>38709</v>
      </c>
      <c r="D79092" s="9" t="s">
        <v>832</v>
      </c>
      <c r="E79092" s="9" t="s">
        <v>819</v>
      </c>
      <c r="F79092">
        <v>5</v>
      </c>
      <c r="G79092">
        <v>148.9</v>
      </c>
      <c r="H79092" t="s">
        <v>32</v>
      </c>
      <c r="I79092" t="s">
        <v>56</v>
      </c>
      <c r="N79092" s="41">
        <v>202432167</v>
      </c>
      <c r="O79092" s="41">
        <v>1004015373</v>
      </c>
      <c r="P79092" t="s">
        <v>44</v>
      </c>
    </row>
    <row r="79093" spans="1:16" x14ac:dyDescent="0.3">
      <c r="A79093" s="41">
        <v>4009959468</v>
      </c>
      <c r="B79093" t="s">
        <v>38703</v>
      </c>
      <c r="C79093" t="s">
        <v>38715</v>
      </c>
      <c r="D79093" s="9" t="s">
        <v>832</v>
      </c>
      <c r="E79093" s="9" t="s">
        <v>833</v>
      </c>
      <c r="F79093">
        <v>2</v>
      </c>
      <c r="G79093">
        <v>162.56</v>
      </c>
      <c r="H79093" t="s">
        <v>38791</v>
      </c>
      <c r="I79093" t="s">
        <v>60</v>
      </c>
      <c r="N79093" s="41">
        <v>100981298</v>
      </c>
      <c r="O79093" s="41">
        <v>1011675677</v>
      </c>
      <c r="P79093" t="s">
        <v>44</v>
      </c>
    </row>
    <row r="79094" spans="1:16" x14ac:dyDescent="0.3">
      <c r="A79094" s="41">
        <v>4002196116</v>
      </c>
      <c r="B79094" t="s">
        <v>38703</v>
      </c>
      <c r="C79094" t="s">
        <v>38710</v>
      </c>
      <c r="D79094" s="9" t="s">
        <v>832</v>
      </c>
      <c r="E79094" s="9" t="s">
        <v>818</v>
      </c>
      <c r="F79094">
        <v>4</v>
      </c>
      <c r="G79094">
        <v>122.15</v>
      </c>
      <c r="H79094" t="s">
        <v>38791</v>
      </c>
      <c r="I79094" t="s">
        <v>56</v>
      </c>
      <c r="N79094" s="41">
        <v>201698796</v>
      </c>
      <c r="O79094" s="41">
        <v>1003528055</v>
      </c>
      <c r="P79094" t="s">
        <v>44</v>
      </c>
    </row>
    <row r="79095" spans="1:16" x14ac:dyDescent="0.3">
      <c r="A79095" s="41">
        <v>4003592443</v>
      </c>
      <c r="B79095" t="s">
        <v>38703</v>
      </c>
      <c r="C79095" t="s">
        <v>38709</v>
      </c>
      <c r="D79095" s="9" t="s">
        <v>832</v>
      </c>
      <c r="E79095" s="9" t="s">
        <v>820</v>
      </c>
      <c r="F79095">
        <v>10</v>
      </c>
      <c r="G79095">
        <v>188.64</v>
      </c>
      <c r="H79095" t="s">
        <v>38791</v>
      </c>
      <c r="I79095" t="s">
        <v>56</v>
      </c>
      <c r="N79095" s="41">
        <v>201724752</v>
      </c>
      <c r="O79095" s="41">
        <v>1012096023</v>
      </c>
      <c r="P79095" t="s">
        <v>44</v>
      </c>
    </row>
    <row r="79096" spans="1:16" x14ac:dyDescent="0.3">
      <c r="A79096" s="41">
        <v>4001662806</v>
      </c>
      <c r="B79096" t="s">
        <v>38703</v>
      </c>
      <c r="C79096" t="s">
        <v>38714</v>
      </c>
      <c r="D79096" s="9" t="s">
        <v>832</v>
      </c>
      <c r="E79096" s="9" t="s">
        <v>833</v>
      </c>
      <c r="F79096">
        <v>2</v>
      </c>
      <c r="G79096">
        <v>142.75</v>
      </c>
      <c r="H79096" t="s">
        <v>38791</v>
      </c>
      <c r="I79096" t="s">
        <v>56</v>
      </c>
      <c r="N79096" s="41">
        <v>100496580</v>
      </c>
      <c r="O79096" s="41">
        <v>1004342998</v>
      </c>
      <c r="P79096" t="s">
        <v>44</v>
      </c>
    </row>
    <row r="79097" spans="1:16" x14ac:dyDescent="0.3">
      <c r="A79097" s="41">
        <v>4000427833</v>
      </c>
      <c r="B79097" t="s">
        <v>38703</v>
      </c>
      <c r="C79097" t="s">
        <v>38755</v>
      </c>
      <c r="D79097" s="9" t="s">
        <v>832</v>
      </c>
      <c r="E79097" s="9" t="s">
        <v>832</v>
      </c>
      <c r="F79097">
        <v>1</v>
      </c>
      <c r="G79097">
        <v>119.88</v>
      </c>
      <c r="H79097" t="s">
        <v>38791</v>
      </c>
      <c r="I79097" t="s">
        <v>59</v>
      </c>
      <c r="N79097" s="41">
        <v>202923599</v>
      </c>
      <c r="O79097" s="41">
        <v>1007449649</v>
      </c>
      <c r="P79097" t="s">
        <v>44</v>
      </c>
    </row>
    <row r="79098" spans="1:16" x14ac:dyDescent="0.3">
      <c r="A79098" s="41">
        <v>4009997116</v>
      </c>
      <c r="B79098" t="s">
        <v>38703</v>
      </c>
      <c r="C79098" t="s">
        <v>38709</v>
      </c>
      <c r="D79098" s="9" t="s">
        <v>832</v>
      </c>
      <c r="E79098" s="9" t="s">
        <v>832</v>
      </c>
      <c r="F79098">
        <v>1</v>
      </c>
      <c r="G79098">
        <v>124.29</v>
      </c>
      <c r="H79098" t="s">
        <v>32</v>
      </c>
      <c r="I79098" t="s">
        <v>56</v>
      </c>
      <c r="N79098" s="41">
        <v>100946967</v>
      </c>
      <c r="O79098" s="41">
        <v>1011610681</v>
      </c>
      <c r="P79098" t="s">
        <v>44</v>
      </c>
    </row>
    <row r="79099" spans="1:16" x14ac:dyDescent="0.3">
      <c r="A79099" s="41">
        <v>4003677651</v>
      </c>
      <c r="B79099" t="s">
        <v>38703</v>
      </c>
      <c r="C79099" t="s">
        <v>38710</v>
      </c>
      <c r="D79099" s="9" t="s">
        <v>832</v>
      </c>
      <c r="E79099" s="9" t="s">
        <v>833</v>
      </c>
      <c r="F79099">
        <v>2</v>
      </c>
      <c r="G79099">
        <v>160.35</v>
      </c>
      <c r="H79099" t="s">
        <v>38791</v>
      </c>
      <c r="I79099" t="s">
        <v>56</v>
      </c>
      <c r="N79099" s="41">
        <v>201694058</v>
      </c>
      <c r="O79099" s="41">
        <v>1011687844</v>
      </c>
      <c r="P79099" t="s">
        <v>44</v>
      </c>
    </row>
    <row r="79100" spans="1:16" x14ac:dyDescent="0.3">
      <c r="A79100" s="41">
        <v>4002098259</v>
      </c>
      <c r="B79100" t="s">
        <v>38703</v>
      </c>
      <c r="C79100" t="s">
        <v>38711</v>
      </c>
      <c r="D79100" s="9" t="s">
        <v>832</v>
      </c>
      <c r="E79100" s="9" t="s">
        <v>832</v>
      </c>
      <c r="F79100">
        <v>1</v>
      </c>
      <c r="G79100">
        <v>0.01</v>
      </c>
      <c r="H79100" t="s">
        <v>32</v>
      </c>
      <c r="I79100" t="s">
        <v>56</v>
      </c>
      <c r="N79100" s="41">
        <v>102776736</v>
      </c>
      <c r="O79100" s="41">
        <v>1016336089</v>
      </c>
      <c r="P79100" t="s">
        <v>44</v>
      </c>
    </row>
    <row r="79101" spans="1:16" x14ac:dyDescent="0.3">
      <c r="A79101" s="41">
        <v>4003245164</v>
      </c>
      <c r="B79101" t="s">
        <v>38703</v>
      </c>
      <c r="C79101" t="s">
        <v>38707</v>
      </c>
      <c r="D79101" s="9" t="s">
        <v>832</v>
      </c>
      <c r="E79101" s="9" t="s">
        <v>832</v>
      </c>
      <c r="F79101">
        <v>1</v>
      </c>
      <c r="G79101">
        <v>60.67</v>
      </c>
      <c r="H79101" t="s">
        <v>38791</v>
      </c>
      <c r="I79101" t="s">
        <v>56</v>
      </c>
      <c r="N79101" s="41">
        <v>203101898</v>
      </c>
      <c r="O79101" s="41">
        <v>1003081195</v>
      </c>
      <c r="P79101" t="s">
        <v>44</v>
      </c>
    </row>
    <row r="79102" spans="1:16" x14ac:dyDescent="0.3">
      <c r="A79102" s="41">
        <v>4010736619</v>
      </c>
      <c r="B79102" t="s">
        <v>38703</v>
      </c>
      <c r="C79102" t="s">
        <v>38712</v>
      </c>
      <c r="D79102" s="9" t="s">
        <v>832</v>
      </c>
      <c r="E79102" s="9" t="s">
        <v>819</v>
      </c>
      <c r="F79102">
        <v>5</v>
      </c>
      <c r="G79102">
        <v>122.5</v>
      </c>
      <c r="H79102" t="s">
        <v>38791</v>
      </c>
      <c r="I79102" t="s">
        <v>56</v>
      </c>
      <c r="N79102" s="41">
        <v>100341188</v>
      </c>
      <c r="O79102" s="41">
        <v>1014344207</v>
      </c>
      <c r="P79102" t="s">
        <v>44</v>
      </c>
    </row>
    <row r="79103" spans="1:16" x14ac:dyDescent="0.3">
      <c r="A79103" s="41">
        <v>4001119093</v>
      </c>
      <c r="B79103" t="s">
        <v>38703</v>
      </c>
      <c r="C79103" t="s">
        <v>38711</v>
      </c>
      <c r="D79103" s="9" t="s">
        <v>832</v>
      </c>
      <c r="E79103" s="9" t="s">
        <v>824</v>
      </c>
      <c r="F79103">
        <v>7</v>
      </c>
      <c r="G79103">
        <v>1893.7</v>
      </c>
      <c r="H79103" t="s">
        <v>38791</v>
      </c>
      <c r="I79103" t="s">
        <v>56</v>
      </c>
      <c r="N79103" s="41">
        <v>203291438</v>
      </c>
      <c r="O79103" s="41">
        <v>1015780286</v>
      </c>
      <c r="P79103" t="s">
        <v>44</v>
      </c>
    </row>
    <row r="79104" spans="1:16" x14ac:dyDescent="0.3">
      <c r="A79104" s="41">
        <v>4003087827</v>
      </c>
      <c r="B79104" t="s">
        <v>38703</v>
      </c>
      <c r="C79104" t="s">
        <v>38732</v>
      </c>
      <c r="D79104" s="9" t="s">
        <v>832</v>
      </c>
      <c r="E79104" s="9" t="s">
        <v>833</v>
      </c>
      <c r="F79104">
        <v>2</v>
      </c>
      <c r="G79104">
        <v>156.15</v>
      </c>
      <c r="H79104" t="s">
        <v>38791</v>
      </c>
      <c r="I79104" t="s">
        <v>56</v>
      </c>
      <c r="N79104" s="41">
        <v>100265419</v>
      </c>
      <c r="O79104" s="41">
        <v>1004478751</v>
      </c>
      <c r="P79104" t="s">
        <v>44</v>
      </c>
    </row>
    <row r="79105" spans="1:16" x14ac:dyDescent="0.3">
      <c r="A79105" s="41">
        <v>4002659210</v>
      </c>
      <c r="B79105" t="s">
        <v>38703</v>
      </c>
      <c r="C79105" t="s">
        <v>38711</v>
      </c>
      <c r="D79105" s="9" t="s">
        <v>832</v>
      </c>
      <c r="E79105" s="9" t="s">
        <v>817</v>
      </c>
      <c r="F79105">
        <v>3</v>
      </c>
      <c r="G79105">
        <v>152.22999999999999</v>
      </c>
      <c r="H79105" t="s">
        <v>38791</v>
      </c>
      <c r="I79105" t="s">
        <v>56</v>
      </c>
      <c r="N79105" s="41">
        <v>101053472</v>
      </c>
      <c r="O79105" s="41">
        <v>1016060211</v>
      </c>
      <c r="P79105" t="s">
        <v>44</v>
      </c>
    </row>
    <row r="79106" spans="1:16" x14ac:dyDescent="0.3">
      <c r="A79106" s="41">
        <v>4000705559</v>
      </c>
      <c r="B79106" t="s">
        <v>38703</v>
      </c>
      <c r="C79106" t="s">
        <v>38711</v>
      </c>
      <c r="D79106" s="9" t="s">
        <v>832</v>
      </c>
      <c r="E79106" s="9" t="s">
        <v>833</v>
      </c>
      <c r="F79106">
        <v>2</v>
      </c>
      <c r="G79106">
        <v>115.99</v>
      </c>
      <c r="H79106" t="s">
        <v>38791</v>
      </c>
      <c r="I79106" t="s">
        <v>56</v>
      </c>
      <c r="N79106" s="41">
        <v>203192808</v>
      </c>
      <c r="O79106" s="41">
        <v>1014028727</v>
      </c>
      <c r="P79106" t="s">
        <v>44</v>
      </c>
    </row>
    <row r="79107" spans="1:16" x14ac:dyDescent="0.3">
      <c r="A79107" s="41">
        <v>4000393358</v>
      </c>
      <c r="B79107" t="s">
        <v>38703</v>
      </c>
      <c r="C79107" t="s">
        <v>38715</v>
      </c>
      <c r="D79107" s="9" t="s">
        <v>832</v>
      </c>
      <c r="E79107" s="9" t="s">
        <v>817</v>
      </c>
      <c r="F79107">
        <v>3</v>
      </c>
      <c r="G79107">
        <v>111.84</v>
      </c>
      <c r="H79107" t="s">
        <v>38791</v>
      </c>
      <c r="I79107" t="s">
        <v>60</v>
      </c>
      <c r="N79107" s="41">
        <v>102601837</v>
      </c>
      <c r="O79107" s="41">
        <v>1015674897</v>
      </c>
      <c r="P79107" t="s">
        <v>44</v>
      </c>
    </row>
    <row r="79108" spans="1:16" x14ac:dyDescent="0.3">
      <c r="A79108" s="41">
        <v>4003741312</v>
      </c>
      <c r="B79108" t="s">
        <v>38703</v>
      </c>
      <c r="C79108" t="s">
        <v>38737</v>
      </c>
      <c r="D79108" s="9" t="s">
        <v>832</v>
      </c>
      <c r="E79108" s="9" t="s">
        <v>817</v>
      </c>
      <c r="F79108">
        <v>3</v>
      </c>
      <c r="G79108">
        <v>211.69</v>
      </c>
      <c r="H79108" t="s">
        <v>32</v>
      </c>
      <c r="I79108" t="s">
        <v>58</v>
      </c>
      <c r="N79108" s="41">
        <v>201379059</v>
      </c>
      <c r="O79108" s="41">
        <v>1016066420</v>
      </c>
      <c r="P79108" t="s">
        <v>44</v>
      </c>
    </row>
    <row r="79109" spans="1:16" x14ac:dyDescent="0.3">
      <c r="A79109" s="41">
        <v>4001606227</v>
      </c>
      <c r="B79109" t="s">
        <v>38703</v>
      </c>
      <c r="C79109" t="s">
        <v>38710</v>
      </c>
      <c r="D79109" s="9" t="s">
        <v>832</v>
      </c>
      <c r="E79109" s="9" t="s">
        <v>818</v>
      </c>
      <c r="F79109">
        <v>4</v>
      </c>
      <c r="G79109">
        <v>117.46</v>
      </c>
      <c r="H79109" t="s">
        <v>32</v>
      </c>
      <c r="I79109" t="s">
        <v>56</v>
      </c>
      <c r="N79109" s="41">
        <v>100163600</v>
      </c>
      <c r="O79109" s="41">
        <v>1011157038</v>
      </c>
      <c r="P79109" t="s">
        <v>44</v>
      </c>
    </row>
    <row r="79110" spans="1:16" x14ac:dyDescent="0.3">
      <c r="A79110" s="41">
        <v>4010850053</v>
      </c>
      <c r="B79110" t="s">
        <v>38703</v>
      </c>
      <c r="C79110" t="s">
        <v>38731</v>
      </c>
      <c r="D79110" s="9" t="s">
        <v>832</v>
      </c>
      <c r="E79110" s="9" t="s">
        <v>832</v>
      </c>
      <c r="F79110">
        <v>1</v>
      </c>
      <c r="G79110">
        <v>128.9</v>
      </c>
      <c r="H79110" t="s">
        <v>32</v>
      </c>
      <c r="I79110" t="s">
        <v>60</v>
      </c>
      <c r="N79110" s="41">
        <v>102437857</v>
      </c>
      <c r="O79110" s="41">
        <v>1015122381</v>
      </c>
      <c r="P79110" t="s">
        <v>44</v>
      </c>
    </row>
    <row r="79111" spans="1:16" x14ac:dyDescent="0.3">
      <c r="A79111" s="41">
        <v>4002362345</v>
      </c>
      <c r="B79111" t="s">
        <v>38703</v>
      </c>
      <c r="C79111" t="s">
        <v>38721</v>
      </c>
      <c r="D79111" s="9" t="s">
        <v>832</v>
      </c>
      <c r="E79111" s="9" t="s">
        <v>833</v>
      </c>
      <c r="F79111">
        <v>2</v>
      </c>
      <c r="G79111">
        <v>127.29</v>
      </c>
      <c r="H79111" t="s">
        <v>38791</v>
      </c>
      <c r="I79111" t="s">
        <v>62</v>
      </c>
      <c r="N79111" s="41">
        <v>102479190</v>
      </c>
      <c r="O79111" s="41">
        <v>1015220200</v>
      </c>
      <c r="P79111" t="s">
        <v>44</v>
      </c>
    </row>
    <row r="79112" spans="1:16" x14ac:dyDescent="0.3">
      <c r="A79112" s="41">
        <v>4001302649</v>
      </c>
      <c r="B79112" t="s">
        <v>38703</v>
      </c>
      <c r="C79112" t="s">
        <v>38712</v>
      </c>
      <c r="D79112" s="9" t="s">
        <v>832</v>
      </c>
      <c r="E79112" s="9" t="s">
        <v>832</v>
      </c>
      <c r="F79112">
        <v>1</v>
      </c>
      <c r="G79112">
        <v>115.89</v>
      </c>
      <c r="H79112" t="s">
        <v>38791</v>
      </c>
      <c r="I79112" t="s">
        <v>56</v>
      </c>
      <c r="N79112" s="41">
        <v>101793743</v>
      </c>
      <c r="O79112" s="41">
        <v>1013905202</v>
      </c>
      <c r="P79112" t="s">
        <v>44</v>
      </c>
    </row>
    <row r="79113" spans="1:16" x14ac:dyDescent="0.3">
      <c r="A79113" s="41">
        <v>4001753990</v>
      </c>
      <c r="B79113" t="s">
        <v>38703</v>
      </c>
      <c r="C79113" t="s">
        <v>38712</v>
      </c>
      <c r="D79113" s="9" t="s">
        <v>832</v>
      </c>
      <c r="E79113" s="9" t="s">
        <v>833</v>
      </c>
      <c r="F79113">
        <v>2</v>
      </c>
      <c r="G79113">
        <v>115.68</v>
      </c>
      <c r="H79113" t="s">
        <v>32</v>
      </c>
      <c r="I79113" t="s">
        <v>56</v>
      </c>
      <c r="N79113" s="41">
        <v>102312333</v>
      </c>
      <c r="O79113" s="41">
        <v>1014979238</v>
      </c>
      <c r="P79113" t="s">
        <v>44</v>
      </c>
    </row>
    <row r="79114" spans="1:16" x14ac:dyDescent="0.3">
      <c r="A79114" s="41">
        <v>4006445141</v>
      </c>
      <c r="B79114" t="s">
        <v>38703</v>
      </c>
      <c r="C79114" t="s">
        <v>38713</v>
      </c>
      <c r="D79114" s="9" t="s">
        <v>832</v>
      </c>
      <c r="E79114" s="9" t="s">
        <v>832</v>
      </c>
      <c r="F79114">
        <v>1</v>
      </c>
      <c r="G79114">
        <v>197.37</v>
      </c>
      <c r="H79114" t="s">
        <v>32</v>
      </c>
      <c r="I79114" t="s">
        <v>56</v>
      </c>
      <c r="N79114" s="41">
        <v>203020649</v>
      </c>
      <c r="O79114" s="41">
        <v>1011797004</v>
      </c>
      <c r="P79114" t="s">
        <v>44</v>
      </c>
    </row>
    <row r="79115" spans="1:16" x14ac:dyDescent="0.3">
      <c r="A79115" s="41">
        <v>4001139390</v>
      </c>
      <c r="B79115" t="s">
        <v>38703</v>
      </c>
      <c r="C79115" t="s">
        <v>38705</v>
      </c>
      <c r="D79115" s="9" t="s">
        <v>832</v>
      </c>
      <c r="E79115" s="9" t="s">
        <v>833</v>
      </c>
      <c r="F79115">
        <v>2</v>
      </c>
      <c r="G79115">
        <v>122.62</v>
      </c>
      <c r="H79115" t="s">
        <v>38791</v>
      </c>
      <c r="I79115" t="s">
        <v>59</v>
      </c>
      <c r="N79115" s="41">
        <v>102626882</v>
      </c>
      <c r="O79115" s="41">
        <v>1015830735</v>
      </c>
      <c r="P79115" t="s">
        <v>44</v>
      </c>
    </row>
    <row r="79116" spans="1:16" x14ac:dyDescent="0.3">
      <c r="A79116" s="41">
        <v>4000060458</v>
      </c>
      <c r="B79116" t="s">
        <v>38703</v>
      </c>
      <c r="C79116" t="s">
        <v>38709</v>
      </c>
      <c r="D79116" s="9" t="s">
        <v>832</v>
      </c>
      <c r="E79116" s="9" t="s">
        <v>817</v>
      </c>
      <c r="F79116">
        <v>3</v>
      </c>
      <c r="G79116">
        <v>163.66</v>
      </c>
      <c r="H79116" t="s">
        <v>32</v>
      </c>
      <c r="I79116" t="s">
        <v>56</v>
      </c>
      <c r="N79116" s="41">
        <v>200255076</v>
      </c>
      <c r="O79116" s="41">
        <v>1001020797</v>
      </c>
      <c r="P79116" t="s">
        <v>44</v>
      </c>
    </row>
    <row r="79117" spans="1:16" x14ac:dyDescent="0.3">
      <c r="A79117" s="41">
        <v>4003469869</v>
      </c>
      <c r="B79117" t="s">
        <v>38703</v>
      </c>
      <c r="C79117" t="s">
        <v>38713</v>
      </c>
      <c r="D79117" s="9" t="s">
        <v>832</v>
      </c>
      <c r="E79117" s="9" t="s">
        <v>833</v>
      </c>
      <c r="F79117">
        <v>2</v>
      </c>
      <c r="G79117">
        <v>342.88</v>
      </c>
      <c r="H79117" t="s">
        <v>38791</v>
      </c>
      <c r="I79117" t="s">
        <v>56</v>
      </c>
      <c r="N79117" s="41">
        <v>202903213</v>
      </c>
      <c r="O79117" s="41">
        <v>1003653030</v>
      </c>
      <c r="P79117" t="s">
        <v>44</v>
      </c>
    </row>
    <row r="79118" spans="1:16" x14ac:dyDescent="0.3">
      <c r="A79118" s="41">
        <v>4003469543</v>
      </c>
      <c r="B79118" t="s">
        <v>38703</v>
      </c>
      <c r="C79118" t="s">
        <v>38712</v>
      </c>
      <c r="D79118" s="9" t="s">
        <v>832</v>
      </c>
      <c r="E79118" s="9" t="s">
        <v>817</v>
      </c>
      <c r="F79118">
        <v>3</v>
      </c>
      <c r="G79118">
        <v>162.25</v>
      </c>
      <c r="H79118" t="s">
        <v>38791</v>
      </c>
      <c r="I79118" t="s">
        <v>56</v>
      </c>
      <c r="N79118" s="41">
        <v>101310713</v>
      </c>
      <c r="O79118" s="41">
        <v>1012300559</v>
      </c>
      <c r="P79118" t="s">
        <v>44</v>
      </c>
    </row>
    <row r="79119" spans="1:16" x14ac:dyDescent="0.3">
      <c r="A79119" s="41">
        <v>4002097763</v>
      </c>
      <c r="B79119" t="s">
        <v>38703</v>
      </c>
      <c r="C79119" t="s">
        <v>38710</v>
      </c>
      <c r="D79119" s="9" t="s">
        <v>832</v>
      </c>
      <c r="E79119" s="9" t="s">
        <v>817</v>
      </c>
      <c r="F79119">
        <v>3</v>
      </c>
      <c r="G79119">
        <v>129.22999999999999</v>
      </c>
      <c r="H79119" t="s">
        <v>38791</v>
      </c>
      <c r="I79119" t="s">
        <v>56</v>
      </c>
      <c r="N79119" s="41">
        <v>102590058</v>
      </c>
      <c r="O79119" s="41">
        <v>1015618186</v>
      </c>
      <c r="P79119" t="s">
        <v>44</v>
      </c>
    </row>
    <row r="79120" spans="1:16" x14ac:dyDescent="0.3">
      <c r="A79120" s="41">
        <v>4010262590</v>
      </c>
      <c r="B79120" t="s">
        <v>38703</v>
      </c>
      <c r="C79120" t="s">
        <v>38709</v>
      </c>
      <c r="D79120" s="9" t="s">
        <v>832</v>
      </c>
      <c r="E79120" s="9" t="s">
        <v>833</v>
      </c>
      <c r="F79120">
        <v>2</v>
      </c>
      <c r="G79120">
        <v>114.17</v>
      </c>
      <c r="H79120" t="s">
        <v>38791</v>
      </c>
      <c r="I79120" t="s">
        <v>56</v>
      </c>
      <c r="N79120" s="41">
        <v>102572567</v>
      </c>
      <c r="O79120" s="41">
        <v>1015541102</v>
      </c>
      <c r="P79120" t="s">
        <v>44</v>
      </c>
    </row>
    <row r="79121" spans="1:16" x14ac:dyDescent="0.3">
      <c r="A79121" s="41">
        <v>4003660659</v>
      </c>
      <c r="B79121" t="s">
        <v>38703</v>
      </c>
      <c r="C79121" t="s">
        <v>38710</v>
      </c>
      <c r="D79121" s="9" t="s">
        <v>832</v>
      </c>
      <c r="E79121" s="9" t="s">
        <v>833</v>
      </c>
      <c r="F79121">
        <v>2</v>
      </c>
      <c r="G79121">
        <v>169.54</v>
      </c>
      <c r="H79121" t="s">
        <v>32</v>
      </c>
      <c r="I79121" t="s">
        <v>56</v>
      </c>
      <c r="N79121" s="41">
        <v>101995120</v>
      </c>
      <c r="O79121" s="41">
        <v>1014271584</v>
      </c>
      <c r="P79121" t="s">
        <v>44</v>
      </c>
    </row>
    <row r="79122" spans="1:16" x14ac:dyDescent="0.3">
      <c r="A79122" s="41">
        <v>4002843970</v>
      </c>
      <c r="B79122" t="s">
        <v>38703</v>
      </c>
      <c r="C79122" t="s">
        <v>38707</v>
      </c>
      <c r="D79122" s="9" t="s">
        <v>819</v>
      </c>
      <c r="E79122" s="9" t="s">
        <v>821</v>
      </c>
      <c r="F79122">
        <v>2</v>
      </c>
      <c r="G79122">
        <v>123.87</v>
      </c>
      <c r="H79122" t="s">
        <v>38791</v>
      </c>
      <c r="I79122" t="s">
        <v>56</v>
      </c>
      <c r="N79122" s="41">
        <v>100125613</v>
      </c>
      <c r="O79122" s="41">
        <v>1004018823</v>
      </c>
      <c r="P79122" t="s">
        <v>44</v>
      </c>
    </row>
    <row r="79123" spans="1:16" x14ac:dyDescent="0.3">
      <c r="A79123" s="41">
        <v>4000590590</v>
      </c>
      <c r="B79123" t="s">
        <v>38703</v>
      </c>
      <c r="C79123" t="s">
        <v>38730</v>
      </c>
      <c r="D79123" s="9" t="s">
        <v>832</v>
      </c>
      <c r="E79123" s="9" t="s">
        <v>817</v>
      </c>
      <c r="F79123">
        <v>3</v>
      </c>
      <c r="G79123">
        <v>114.17</v>
      </c>
      <c r="H79123" t="s">
        <v>38791</v>
      </c>
      <c r="I79123" t="s">
        <v>60</v>
      </c>
      <c r="N79123" s="41">
        <v>100314346</v>
      </c>
      <c r="O79123" s="41">
        <v>1015496556</v>
      </c>
      <c r="P79123" t="s">
        <v>44</v>
      </c>
    </row>
    <row r="79124" spans="1:16" x14ac:dyDescent="0.3">
      <c r="A79124" s="41">
        <v>4001016055</v>
      </c>
      <c r="B79124" t="s">
        <v>38703</v>
      </c>
      <c r="C79124" t="s">
        <v>38715</v>
      </c>
      <c r="D79124" s="9" t="s">
        <v>832</v>
      </c>
      <c r="E79124" s="9" t="s">
        <v>818</v>
      </c>
      <c r="F79124">
        <v>4</v>
      </c>
      <c r="G79124">
        <v>328.08</v>
      </c>
      <c r="H79124" t="s">
        <v>9844</v>
      </c>
      <c r="I79124" t="s">
        <v>60</v>
      </c>
      <c r="N79124" s="41">
        <v>101307728</v>
      </c>
      <c r="O79124" s="41">
        <v>1015148360</v>
      </c>
      <c r="P79124" t="s">
        <v>44</v>
      </c>
    </row>
    <row r="79125" spans="1:16" x14ac:dyDescent="0.3">
      <c r="A79125" s="41">
        <v>4002397479</v>
      </c>
      <c r="B79125" t="s">
        <v>38703</v>
      </c>
      <c r="C79125" t="s">
        <v>38711</v>
      </c>
      <c r="D79125" s="9" t="s">
        <v>832</v>
      </c>
      <c r="E79125" s="9" t="s">
        <v>832</v>
      </c>
      <c r="F79125">
        <v>1</v>
      </c>
      <c r="G79125">
        <v>122.2</v>
      </c>
      <c r="H79125" t="s">
        <v>38791</v>
      </c>
      <c r="I79125" t="s">
        <v>56</v>
      </c>
      <c r="N79125" s="41">
        <v>100980356</v>
      </c>
      <c r="O79125" s="41">
        <v>1015757303</v>
      </c>
      <c r="P79125" t="s">
        <v>44</v>
      </c>
    </row>
    <row r="79126" spans="1:16" x14ac:dyDescent="0.3">
      <c r="A79126" s="41">
        <v>4001542195</v>
      </c>
      <c r="B79126" t="s">
        <v>38703</v>
      </c>
      <c r="C79126" t="s">
        <v>38714</v>
      </c>
      <c r="D79126" s="9" t="s">
        <v>832</v>
      </c>
      <c r="E79126" s="9" t="s">
        <v>817</v>
      </c>
      <c r="F79126">
        <v>3</v>
      </c>
      <c r="G79126">
        <v>5.75</v>
      </c>
      <c r="H79126" t="s">
        <v>38791</v>
      </c>
      <c r="I79126" t="s">
        <v>56</v>
      </c>
      <c r="N79126" s="41">
        <v>201233546</v>
      </c>
      <c r="O79126" s="41">
        <v>1002723550</v>
      </c>
      <c r="P79126" t="s">
        <v>44</v>
      </c>
    </row>
    <row r="79127" spans="1:16" x14ac:dyDescent="0.3">
      <c r="A79127" s="41">
        <v>4001264670</v>
      </c>
      <c r="B79127" t="s">
        <v>38703</v>
      </c>
      <c r="C79127" t="s">
        <v>38721</v>
      </c>
      <c r="D79127" s="9" t="s">
        <v>832</v>
      </c>
      <c r="E79127" s="9" t="s">
        <v>817</v>
      </c>
      <c r="F79127">
        <v>3</v>
      </c>
      <c r="G79127">
        <v>117.4</v>
      </c>
      <c r="H79127" t="s">
        <v>32</v>
      </c>
      <c r="I79127" t="s">
        <v>62</v>
      </c>
      <c r="N79127" s="41">
        <v>102236197</v>
      </c>
      <c r="O79127" s="41">
        <v>1014617285</v>
      </c>
      <c r="P79127" t="s">
        <v>44</v>
      </c>
    </row>
    <row r="79128" spans="1:16" x14ac:dyDescent="0.3">
      <c r="A79128" s="41">
        <v>4000655561</v>
      </c>
      <c r="B79128" t="s">
        <v>38703</v>
      </c>
      <c r="C79128" t="s">
        <v>38781</v>
      </c>
      <c r="D79128" s="9" t="s">
        <v>832</v>
      </c>
      <c r="E79128" s="9" t="s">
        <v>20</v>
      </c>
      <c r="F79128" t="e">
        <v>#VALUE!</v>
      </c>
      <c r="G79128">
        <v>0</v>
      </c>
      <c r="H79128" t="s">
        <v>32</v>
      </c>
      <c r="I79128" t="s">
        <v>59</v>
      </c>
      <c r="N79128" s="41">
        <v>200581557</v>
      </c>
      <c r="O79128" s="41">
        <v>1000195077</v>
      </c>
      <c r="P79128" t="s">
        <v>44</v>
      </c>
    </row>
    <row r="79129" spans="1:16" x14ac:dyDescent="0.3">
      <c r="A79129" s="41">
        <v>4000878802</v>
      </c>
      <c r="B79129" t="s">
        <v>38703</v>
      </c>
      <c r="C79129" t="s">
        <v>38720</v>
      </c>
      <c r="D79129" s="9" t="s">
        <v>832</v>
      </c>
      <c r="E79129" s="9" t="s">
        <v>832</v>
      </c>
      <c r="F79129">
        <v>1</v>
      </c>
      <c r="G79129">
        <v>120.7</v>
      </c>
      <c r="H79129" t="s">
        <v>38791</v>
      </c>
      <c r="I79129" t="s">
        <v>56</v>
      </c>
      <c r="N79129" s="41">
        <v>202303987</v>
      </c>
      <c r="O79129" s="41">
        <v>1004127631</v>
      </c>
      <c r="P79129" t="s">
        <v>44</v>
      </c>
    </row>
    <row r="79130" spans="1:16" x14ac:dyDescent="0.3">
      <c r="A79130" s="41">
        <v>4010497125</v>
      </c>
      <c r="B79130" t="s">
        <v>38703</v>
      </c>
      <c r="C79130" t="s">
        <v>38711</v>
      </c>
      <c r="D79130" s="9" t="s">
        <v>832</v>
      </c>
      <c r="E79130" s="9" t="s">
        <v>817</v>
      </c>
      <c r="F79130">
        <v>3</v>
      </c>
      <c r="G79130">
        <v>193.45</v>
      </c>
      <c r="H79130" t="s">
        <v>38791</v>
      </c>
      <c r="I79130" t="s">
        <v>56</v>
      </c>
      <c r="N79130" s="41">
        <v>101901236</v>
      </c>
      <c r="O79130" s="41">
        <v>1014106954</v>
      </c>
      <c r="P79130" t="s">
        <v>44</v>
      </c>
    </row>
    <row r="79131" spans="1:16" x14ac:dyDescent="0.3">
      <c r="A79131" s="41">
        <v>4002048116</v>
      </c>
      <c r="B79131" t="s">
        <v>38703</v>
      </c>
      <c r="C79131" t="s">
        <v>38707</v>
      </c>
      <c r="D79131" s="9" t="s">
        <v>832</v>
      </c>
      <c r="E79131" s="9" t="s">
        <v>833</v>
      </c>
      <c r="F79131">
        <v>2</v>
      </c>
      <c r="G79131">
        <v>142.5</v>
      </c>
      <c r="H79131" t="s">
        <v>38791</v>
      </c>
      <c r="I79131" t="s">
        <v>56</v>
      </c>
      <c r="N79131" s="41">
        <v>201908573</v>
      </c>
      <c r="O79131" s="41">
        <v>1001900856</v>
      </c>
      <c r="P79131" t="s">
        <v>44</v>
      </c>
    </row>
    <row r="79132" spans="1:16" x14ac:dyDescent="0.3">
      <c r="A79132" s="41">
        <v>4001231965</v>
      </c>
      <c r="B79132" t="s">
        <v>38703</v>
      </c>
      <c r="C79132" t="s">
        <v>38720</v>
      </c>
      <c r="D79132" s="9" t="s">
        <v>832</v>
      </c>
      <c r="E79132" s="9" t="s">
        <v>833</v>
      </c>
      <c r="F79132">
        <v>2</v>
      </c>
      <c r="G79132">
        <v>115.51</v>
      </c>
      <c r="H79132" t="s">
        <v>38791</v>
      </c>
      <c r="I79132" t="s">
        <v>56</v>
      </c>
      <c r="N79132" s="41">
        <v>201352248</v>
      </c>
      <c r="O79132" s="41">
        <v>1015248322</v>
      </c>
      <c r="P79132" t="s">
        <v>44</v>
      </c>
    </row>
    <row r="79133" spans="1:16" x14ac:dyDescent="0.3">
      <c r="A79133" s="41">
        <v>4002039150</v>
      </c>
      <c r="B79133" t="s">
        <v>38703</v>
      </c>
      <c r="C79133" t="s">
        <v>38711</v>
      </c>
      <c r="D79133" s="9" t="s">
        <v>832</v>
      </c>
      <c r="E79133" s="9" t="s">
        <v>833</v>
      </c>
      <c r="F79133">
        <v>2</v>
      </c>
      <c r="G79133">
        <v>332.5</v>
      </c>
      <c r="H79133" t="s">
        <v>38791</v>
      </c>
      <c r="I79133" t="s">
        <v>56</v>
      </c>
      <c r="N79133" s="41">
        <v>101345167</v>
      </c>
      <c r="O79133" s="41">
        <v>1012370813</v>
      </c>
      <c r="P79133" t="s">
        <v>44</v>
      </c>
    </row>
    <row r="79134" spans="1:16" x14ac:dyDescent="0.3">
      <c r="A79134" s="41">
        <v>4002676524</v>
      </c>
      <c r="B79134" t="s">
        <v>38703</v>
      </c>
      <c r="C79134" t="s">
        <v>38707</v>
      </c>
      <c r="D79134" s="9" t="s">
        <v>832</v>
      </c>
      <c r="E79134" s="9" t="s">
        <v>819</v>
      </c>
      <c r="F79134">
        <v>5</v>
      </c>
      <c r="G79134">
        <v>150.22999999999999</v>
      </c>
      <c r="H79134" t="s">
        <v>32</v>
      </c>
      <c r="I79134" t="s">
        <v>56</v>
      </c>
      <c r="N79134" s="41">
        <v>203122897</v>
      </c>
      <c r="O79134" s="41">
        <v>1011294950</v>
      </c>
      <c r="P79134" t="s">
        <v>44</v>
      </c>
    </row>
    <row r="79135" spans="1:16" x14ac:dyDescent="0.3">
      <c r="A79135" s="41">
        <v>4010672621</v>
      </c>
      <c r="B79135" t="s">
        <v>38703</v>
      </c>
      <c r="C79135" t="s">
        <v>38717</v>
      </c>
      <c r="D79135" s="9" t="s">
        <v>832</v>
      </c>
      <c r="E79135" s="9" t="s">
        <v>818</v>
      </c>
      <c r="F79135">
        <v>4</v>
      </c>
      <c r="G79135">
        <v>185.53</v>
      </c>
      <c r="H79135" t="s">
        <v>38791</v>
      </c>
      <c r="I79135" t="s">
        <v>19</v>
      </c>
      <c r="N79135" s="41">
        <v>102354580</v>
      </c>
      <c r="O79135" s="41">
        <v>1016078252</v>
      </c>
      <c r="P79135" t="s">
        <v>44</v>
      </c>
    </row>
    <row r="79136" spans="1:16" x14ac:dyDescent="0.3">
      <c r="A79136" s="41">
        <v>4003434902</v>
      </c>
      <c r="B79136" t="s">
        <v>38703</v>
      </c>
      <c r="C79136" t="s">
        <v>38707</v>
      </c>
      <c r="D79136" s="9" t="s">
        <v>832</v>
      </c>
      <c r="E79136" s="9" t="s">
        <v>833</v>
      </c>
      <c r="F79136">
        <v>2</v>
      </c>
      <c r="G79136">
        <v>160.69999999999999</v>
      </c>
      <c r="H79136" t="s">
        <v>38791</v>
      </c>
      <c r="I79136" t="s">
        <v>56</v>
      </c>
      <c r="N79136" s="41">
        <v>102747411</v>
      </c>
      <c r="O79136" s="41">
        <v>1016258582</v>
      </c>
      <c r="P79136" t="s">
        <v>44</v>
      </c>
    </row>
    <row r="79137" spans="1:16" x14ac:dyDescent="0.3">
      <c r="A79137" s="41">
        <v>4010247674</v>
      </c>
      <c r="B79137" t="s">
        <v>38703</v>
      </c>
      <c r="C79137" t="s">
        <v>38712</v>
      </c>
      <c r="D79137" s="9" t="s">
        <v>832</v>
      </c>
      <c r="E79137" s="9" t="s">
        <v>817</v>
      </c>
      <c r="F79137">
        <v>3</v>
      </c>
      <c r="G79137">
        <v>164.63</v>
      </c>
      <c r="H79137" t="s">
        <v>32</v>
      </c>
      <c r="I79137" t="s">
        <v>56</v>
      </c>
      <c r="N79137" s="41">
        <v>101314702</v>
      </c>
      <c r="O79137" s="41">
        <v>1012308835</v>
      </c>
      <c r="P79137" t="s">
        <v>44</v>
      </c>
    </row>
    <row r="79138" spans="1:16" x14ac:dyDescent="0.3">
      <c r="A79138" s="41">
        <v>4003713747</v>
      </c>
      <c r="B79138" t="s">
        <v>38703</v>
      </c>
      <c r="C79138" t="s">
        <v>38722</v>
      </c>
      <c r="D79138" s="9" t="s">
        <v>832</v>
      </c>
      <c r="E79138" s="9" t="s">
        <v>817</v>
      </c>
      <c r="F79138">
        <v>3</v>
      </c>
      <c r="G79138">
        <v>121.78</v>
      </c>
      <c r="H79138" t="s">
        <v>38791</v>
      </c>
      <c r="I79138" t="s">
        <v>56</v>
      </c>
      <c r="N79138" s="41">
        <v>102182890</v>
      </c>
      <c r="O79138" s="41">
        <v>1014540009</v>
      </c>
      <c r="P79138" t="s">
        <v>44</v>
      </c>
    </row>
    <row r="79139" spans="1:16" x14ac:dyDescent="0.3">
      <c r="A79139" s="41">
        <v>4003050802</v>
      </c>
      <c r="B79139" t="s">
        <v>38703</v>
      </c>
      <c r="C79139" t="s">
        <v>38714</v>
      </c>
      <c r="D79139" s="9" t="s">
        <v>832</v>
      </c>
      <c r="E79139" s="9" t="s">
        <v>829</v>
      </c>
      <c r="F79139">
        <v>8</v>
      </c>
      <c r="G79139">
        <v>149.78</v>
      </c>
      <c r="H79139" t="s">
        <v>32</v>
      </c>
      <c r="I79139" t="s">
        <v>56</v>
      </c>
      <c r="N79139" s="41">
        <v>101771431</v>
      </c>
      <c r="O79139" s="41">
        <v>1013862036</v>
      </c>
      <c r="P79139" t="s">
        <v>44</v>
      </c>
    </row>
    <row r="79140" spans="1:16" x14ac:dyDescent="0.3">
      <c r="A79140" s="41">
        <v>4000736651</v>
      </c>
      <c r="B79140" t="s">
        <v>38703</v>
      </c>
      <c r="C79140" t="s">
        <v>38712</v>
      </c>
      <c r="D79140" s="9" t="s">
        <v>832</v>
      </c>
      <c r="E79140" s="9" t="s">
        <v>818</v>
      </c>
      <c r="F79140">
        <v>4</v>
      </c>
      <c r="G79140">
        <v>124.29</v>
      </c>
      <c r="H79140" t="s">
        <v>32</v>
      </c>
      <c r="I79140" t="s">
        <v>56</v>
      </c>
      <c r="N79140" s="41">
        <v>100956436</v>
      </c>
      <c r="O79140" s="41">
        <v>1011629162</v>
      </c>
      <c r="P79140" t="s">
        <v>44</v>
      </c>
    </row>
    <row r="79141" spans="1:16" x14ac:dyDescent="0.3">
      <c r="A79141" s="41">
        <v>4003523242</v>
      </c>
      <c r="B79141" t="s">
        <v>38703</v>
      </c>
      <c r="C79141" t="s">
        <v>38707</v>
      </c>
      <c r="D79141" s="9" t="s">
        <v>832</v>
      </c>
      <c r="E79141" s="9" t="s">
        <v>833</v>
      </c>
      <c r="F79141">
        <v>2</v>
      </c>
      <c r="G79141">
        <v>349.54</v>
      </c>
      <c r="H79141" t="s">
        <v>9844</v>
      </c>
      <c r="I79141" t="s">
        <v>56</v>
      </c>
      <c r="N79141" s="41">
        <v>101071603</v>
      </c>
      <c r="O79141" s="41">
        <v>1012575619</v>
      </c>
      <c r="P79141" t="s">
        <v>44</v>
      </c>
    </row>
    <row r="79142" spans="1:16" x14ac:dyDescent="0.3">
      <c r="A79142" s="41">
        <v>4001594374</v>
      </c>
      <c r="B79142" t="s">
        <v>38703</v>
      </c>
      <c r="C79142" t="s">
        <v>38721</v>
      </c>
      <c r="D79142" s="9" t="s">
        <v>832</v>
      </c>
      <c r="E79142" s="9" t="s">
        <v>833</v>
      </c>
      <c r="F79142">
        <v>2</v>
      </c>
      <c r="G79142">
        <v>115.51</v>
      </c>
      <c r="H79142" t="s">
        <v>38791</v>
      </c>
      <c r="I79142" t="s">
        <v>62</v>
      </c>
      <c r="N79142" s="41">
        <v>102459302</v>
      </c>
      <c r="O79142" s="41">
        <v>1015175389</v>
      </c>
      <c r="P79142" t="s">
        <v>44</v>
      </c>
    </row>
    <row r="79143" spans="1:16" x14ac:dyDescent="0.3">
      <c r="A79143" s="41">
        <v>4002513636</v>
      </c>
      <c r="B79143" t="s">
        <v>38703</v>
      </c>
      <c r="C79143" t="s">
        <v>38711</v>
      </c>
      <c r="D79143" s="9" t="s">
        <v>832</v>
      </c>
      <c r="E79143" s="9" t="s">
        <v>817</v>
      </c>
      <c r="F79143">
        <v>3</v>
      </c>
      <c r="G79143">
        <v>120.48</v>
      </c>
      <c r="H79143" t="s">
        <v>32</v>
      </c>
      <c r="I79143" t="s">
        <v>56</v>
      </c>
      <c r="N79143" s="41">
        <v>202198594</v>
      </c>
      <c r="O79143" s="41">
        <v>1000926635</v>
      </c>
      <c r="P79143" t="s">
        <v>44</v>
      </c>
    </row>
    <row r="79144" spans="1:16" x14ac:dyDescent="0.3">
      <c r="A79144" s="41">
        <v>4003722188</v>
      </c>
      <c r="B79144" t="s">
        <v>38703</v>
      </c>
      <c r="C79144" t="s">
        <v>38712</v>
      </c>
      <c r="D79144" s="9" t="s">
        <v>832</v>
      </c>
      <c r="E79144" s="9" t="s">
        <v>817</v>
      </c>
      <c r="F79144">
        <v>3</v>
      </c>
      <c r="G79144">
        <v>179.82</v>
      </c>
      <c r="H79144" t="s">
        <v>38791</v>
      </c>
      <c r="I79144" t="s">
        <v>56</v>
      </c>
      <c r="N79144" s="41">
        <v>100317397</v>
      </c>
      <c r="O79144" s="41">
        <v>1007469171</v>
      </c>
      <c r="P79144" t="s">
        <v>44</v>
      </c>
    </row>
    <row r="79145" spans="1:16" x14ac:dyDescent="0.3">
      <c r="A79145" s="41">
        <v>4001348139</v>
      </c>
      <c r="B79145" t="s">
        <v>38703</v>
      </c>
      <c r="C79145" t="s">
        <v>38717</v>
      </c>
      <c r="D79145" s="9" t="s">
        <v>832</v>
      </c>
      <c r="E79145" s="9" t="s">
        <v>833</v>
      </c>
      <c r="F79145">
        <v>2</v>
      </c>
      <c r="G79145">
        <v>74.64</v>
      </c>
      <c r="H79145" t="s">
        <v>38791</v>
      </c>
      <c r="I79145" t="s">
        <v>19</v>
      </c>
      <c r="N79145" s="41">
        <v>203176711</v>
      </c>
      <c r="O79145" s="41">
        <v>1003230512</v>
      </c>
      <c r="P79145" t="s">
        <v>44</v>
      </c>
    </row>
    <row r="79146" spans="1:16" x14ac:dyDescent="0.3">
      <c r="A79146" s="41">
        <v>4001919862</v>
      </c>
      <c r="B79146" t="s">
        <v>38703</v>
      </c>
      <c r="C79146" t="s">
        <v>38711</v>
      </c>
      <c r="D79146" s="9" t="s">
        <v>832</v>
      </c>
      <c r="E79146" s="9" t="s">
        <v>817</v>
      </c>
      <c r="F79146">
        <v>3</v>
      </c>
      <c r="G79146">
        <v>118.29</v>
      </c>
      <c r="H79146" t="s">
        <v>32</v>
      </c>
      <c r="I79146" t="s">
        <v>56</v>
      </c>
      <c r="N79146" s="41">
        <v>100352559</v>
      </c>
      <c r="O79146" s="41">
        <v>1007495995</v>
      </c>
      <c r="P79146" t="s">
        <v>44</v>
      </c>
    </row>
    <row r="79147" spans="1:16" x14ac:dyDescent="0.3">
      <c r="A79147" s="41">
        <v>4003798769</v>
      </c>
      <c r="B79147" t="s">
        <v>38703</v>
      </c>
      <c r="C79147" t="s">
        <v>38714</v>
      </c>
      <c r="D79147" s="9" t="s">
        <v>832</v>
      </c>
      <c r="E79147" s="9" t="s">
        <v>832</v>
      </c>
      <c r="F79147">
        <v>1</v>
      </c>
      <c r="G79147">
        <v>348.19</v>
      </c>
      <c r="H79147" t="s">
        <v>38791</v>
      </c>
      <c r="I79147" t="s">
        <v>56</v>
      </c>
      <c r="N79147" s="41">
        <v>102081309</v>
      </c>
      <c r="O79147" s="41">
        <v>1015944603</v>
      </c>
      <c r="P79147" t="s">
        <v>44</v>
      </c>
    </row>
    <row r="79148" spans="1:16" x14ac:dyDescent="0.3">
      <c r="A79148" s="41">
        <v>4002355748</v>
      </c>
      <c r="B79148" t="s">
        <v>38703</v>
      </c>
      <c r="C79148" t="s">
        <v>38704</v>
      </c>
      <c r="D79148" s="9" t="s">
        <v>832</v>
      </c>
      <c r="E79148" s="9" t="s">
        <v>832</v>
      </c>
      <c r="F79148">
        <v>1</v>
      </c>
      <c r="G79148">
        <v>0</v>
      </c>
      <c r="H79148" t="s">
        <v>38791</v>
      </c>
      <c r="I79148" t="s">
        <v>56</v>
      </c>
      <c r="N79148" s="41">
        <v>101481406</v>
      </c>
      <c r="O79148" s="41">
        <v>1012634668</v>
      </c>
      <c r="P79148" t="s">
        <v>44</v>
      </c>
    </row>
    <row r="79149" spans="1:16" x14ac:dyDescent="0.3">
      <c r="A79149" s="41">
        <v>4000538723</v>
      </c>
      <c r="B79149" t="s">
        <v>38703</v>
      </c>
      <c r="C79149" t="s">
        <v>38710</v>
      </c>
      <c r="D79149" s="9" t="s">
        <v>832</v>
      </c>
      <c r="E79149" s="9" t="s">
        <v>833</v>
      </c>
      <c r="F79149">
        <v>2</v>
      </c>
      <c r="G79149">
        <v>124.14</v>
      </c>
      <c r="H79149" t="s">
        <v>38791</v>
      </c>
      <c r="I79149" t="s">
        <v>56</v>
      </c>
      <c r="N79149" s="41">
        <v>200524935</v>
      </c>
      <c r="O79149" s="41">
        <v>1001347237</v>
      </c>
      <c r="P79149" t="s">
        <v>44</v>
      </c>
    </row>
    <row r="79150" spans="1:16" x14ac:dyDescent="0.3">
      <c r="A79150" s="41">
        <v>4000882750</v>
      </c>
      <c r="B79150" t="s">
        <v>38703</v>
      </c>
      <c r="C79150" t="s">
        <v>38730</v>
      </c>
      <c r="D79150" s="9" t="s">
        <v>832</v>
      </c>
      <c r="E79150" s="9" t="s">
        <v>832</v>
      </c>
      <c r="F79150">
        <v>1</v>
      </c>
      <c r="G79150">
        <v>157.88</v>
      </c>
      <c r="H79150" t="s">
        <v>38791</v>
      </c>
      <c r="I79150" t="s">
        <v>60</v>
      </c>
      <c r="N79150" s="41">
        <v>203203151</v>
      </c>
      <c r="O79150" s="41">
        <v>1003110817</v>
      </c>
      <c r="P79150" t="s">
        <v>44</v>
      </c>
    </row>
    <row r="79151" spans="1:16" x14ac:dyDescent="0.3">
      <c r="A79151" s="41">
        <v>4002918516</v>
      </c>
      <c r="B79151" t="s">
        <v>38703</v>
      </c>
      <c r="C79151" t="s">
        <v>38711</v>
      </c>
      <c r="D79151" s="9" t="s">
        <v>832</v>
      </c>
      <c r="E79151" s="9" t="s">
        <v>817</v>
      </c>
      <c r="F79151">
        <v>3</v>
      </c>
      <c r="G79151">
        <v>111.84</v>
      </c>
      <c r="H79151" t="s">
        <v>38791</v>
      </c>
      <c r="I79151" t="s">
        <v>56</v>
      </c>
      <c r="N79151" s="41">
        <v>102595371</v>
      </c>
      <c r="O79151" s="41">
        <v>1015643456</v>
      </c>
      <c r="P79151" t="s">
        <v>44</v>
      </c>
    </row>
    <row r="79152" spans="1:16" x14ac:dyDescent="0.3">
      <c r="A79152" s="41">
        <v>4000099282</v>
      </c>
      <c r="B79152" t="s">
        <v>38703</v>
      </c>
      <c r="C79152" t="s">
        <v>38709</v>
      </c>
      <c r="D79152" s="9" t="s">
        <v>832</v>
      </c>
      <c r="E79152" s="9" t="s">
        <v>832</v>
      </c>
      <c r="F79152">
        <v>1</v>
      </c>
      <c r="G79152">
        <v>1.19</v>
      </c>
      <c r="H79152" t="s">
        <v>32</v>
      </c>
      <c r="I79152" t="s">
        <v>56</v>
      </c>
      <c r="N79152" s="41">
        <v>200203496</v>
      </c>
      <c r="O79152" s="41">
        <v>1002811751</v>
      </c>
      <c r="P79152" t="s">
        <v>44</v>
      </c>
    </row>
    <row r="79153" spans="1:16" x14ac:dyDescent="0.3">
      <c r="A79153" s="41">
        <v>4001211380</v>
      </c>
      <c r="B79153" t="s">
        <v>38703</v>
      </c>
      <c r="C79153" t="s">
        <v>38737</v>
      </c>
      <c r="D79153" s="9" t="s">
        <v>832</v>
      </c>
      <c r="E79153" s="9" t="s">
        <v>818</v>
      </c>
      <c r="F79153">
        <v>4</v>
      </c>
      <c r="G79153">
        <v>120.2</v>
      </c>
      <c r="H79153" t="s">
        <v>32</v>
      </c>
      <c r="I79153" t="s">
        <v>58</v>
      </c>
      <c r="N79153" s="41">
        <v>100405697</v>
      </c>
      <c r="O79153" s="41">
        <v>1004153891</v>
      </c>
      <c r="P79153" t="s">
        <v>44</v>
      </c>
    </row>
    <row r="79154" spans="1:16" x14ac:dyDescent="0.3">
      <c r="A79154" s="41">
        <v>4002987028</v>
      </c>
      <c r="B79154" t="s">
        <v>38703</v>
      </c>
      <c r="C79154" t="s">
        <v>38712</v>
      </c>
      <c r="D79154" s="9" t="s">
        <v>832</v>
      </c>
      <c r="E79154" s="9" t="s">
        <v>817</v>
      </c>
      <c r="F79154">
        <v>3</v>
      </c>
      <c r="G79154">
        <v>189.04</v>
      </c>
      <c r="H79154" t="s">
        <v>38791</v>
      </c>
      <c r="I79154" t="s">
        <v>56</v>
      </c>
      <c r="N79154" s="41">
        <v>100014021</v>
      </c>
      <c r="O79154" s="41">
        <v>1003253572</v>
      </c>
      <c r="P79154" t="s">
        <v>44</v>
      </c>
    </row>
    <row r="79155" spans="1:16" x14ac:dyDescent="0.3">
      <c r="A79155" s="41">
        <v>4002380052</v>
      </c>
      <c r="B79155" t="s">
        <v>38703</v>
      </c>
      <c r="C79155" t="s">
        <v>38734</v>
      </c>
      <c r="D79155" s="9" t="s">
        <v>832</v>
      </c>
      <c r="E79155" s="9" t="s">
        <v>822</v>
      </c>
      <c r="F79155">
        <v>12</v>
      </c>
      <c r="G79155">
        <v>115.89</v>
      </c>
      <c r="H79155" t="s">
        <v>32</v>
      </c>
      <c r="I79155" t="s">
        <v>61</v>
      </c>
      <c r="N79155" s="41">
        <v>102270940</v>
      </c>
      <c r="O79155" s="41">
        <v>1014658652</v>
      </c>
      <c r="P79155" t="s">
        <v>44</v>
      </c>
    </row>
    <row r="79156" spans="1:16" x14ac:dyDescent="0.3">
      <c r="A79156" s="41">
        <v>4001249773</v>
      </c>
      <c r="B79156" t="s">
        <v>38703</v>
      </c>
      <c r="C79156" t="s">
        <v>38709</v>
      </c>
      <c r="D79156" s="9" t="s">
        <v>832</v>
      </c>
      <c r="E79156" s="9" t="s">
        <v>820</v>
      </c>
      <c r="F79156">
        <v>10</v>
      </c>
      <c r="G79156">
        <v>187.14</v>
      </c>
      <c r="H79156" t="s">
        <v>38791</v>
      </c>
      <c r="I79156" t="s">
        <v>56</v>
      </c>
      <c r="N79156" s="41">
        <v>203036124</v>
      </c>
      <c r="O79156" s="41">
        <v>1013953789</v>
      </c>
      <c r="P79156" t="s">
        <v>44</v>
      </c>
    </row>
    <row r="79157" spans="1:16" x14ac:dyDescent="0.3">
      <c r="A79157" s="41">
        <v>4000395304</v>
      </c>
      <c r="B79157" t="s">
        <v>38703</v>
      </c>
      <c r="C79157" t="s">
        <v>38710</v>
      </c>
      <c r="D79157" s="9" t="s">
        <v>832</v>
      </c>
      <c r="E79157" s="9" t="s">
        <v>833</v>
      </c>
      <c r="F79157">
        <v>2</v>
      </c>
      <c r="G79157">
        <v>116.92</v>
      </c>
      <c r="H79157" t="s">
        <v>38791</v>
      </c>
      <c r="I79157" t="s">
        <v>56</v>
      </c>
      <c r="N79157" s="41">
        <v>100712901</v>
      </c>
      <c r="O79157" s="41">
        <v>1011178368</v>
      </c>
      <c r="P79157" t="s">
        <v>44</v>
      </c>
    </row>
    <row r="79158" spans="1:16" x14ac:dyDescent="0.3">
      <c r="A79158" s="41">
        <v>4000275878</v>
      </c>
      <c r="B79158" t="s">
        <v>38703</v>
      </c>
      <c r="C79158" t="s">
        <v>38710</v>
      </c>
      <c r="D79158" s="9" t="s">
        <v>832</v>
      </c>
      <c r="E79158" s="9" t="s">
        <v>818</v>
      </c>
      <c r="F79158">
        <v>4</v>
      </c>
      <c r="G79158">
        <v>124.29</v>
      </c>
      <c r="H79158" t="s">
        <v>32</v>
      </c>
      <c r="I79158" t="s">
        <v>56</v>
      </c>
      <c r="N79158" s="41">
        <v>100949153</v>
      </c>
      <c r="O79158" s="41">
        <v>1011615238</v>
      </c>
      <c r="P79158" t="s">
        <v>44</v>
      </c>
    </row>
    <row r="79159" spans="1:16" x14ac:dyDescent="0.3">
      <c r="A79159" s="41">
        <v>4001136197</v>
      </c>
      <c r="B79159" t="s">
        <v>38703</v>
      </c>
      <c r="C79159" t="s">
        <v>38710</v>
      </c>
      <c r="D79159" s="9" t="s">
        <v>832</v>
      </c>
      <c r="E79159" s="9" t="s">
        <v>832</v>
      </c>
      <c r="F79159">
        <v>1</v>
      </c>
      <c r="G79159">
        <v>126.3</v>
      </c>
      <c r="H79159" t="s">
        <v>32</v>
      </c>
      <c r="I79159" t="s">
        <v>56</v>
      </c>
      <c r="N79159" s="41">
        <v>203132718</v>
      </c>
      <c r="O79159" s="41">
        <v>1003226429</v>
      </c>
      <c r="P79159" t="s">
        <v>44</v>
      </c>
    </row>
    <row r="79160" spans="1:16" x14ac:dyDescent="0.3">
      <c r="A79160" s="41">
        <v>4002998437</v>
      </c>
      <c r="B79160" t="s">
        <v>38703</v>
      </c>
      <c r="C79160" t="s">
        <v>38712</v>
      </c>
      <c r="D79160" s="9" t="s">
        <v>832</v>
      </c>
      <c r="E79160" s="9" t="s">
        <v>832</v>
      </c>
      <c r="F79160">
        <v>1</v>
      </c>
      <c r="G79160">
        <v>0</v>
      </c>
      <c r="H79160" t="s">
        <v>32</v>
      </c>
      <c r="I79160" t="s">
        <v>56</v>
      </c>
      <c r="N79160" s="41">
        <v>202764254</v>
      </c>
      <c r="O79160" s="41">
        <v>1000104070</v>
      </c>
      <c r="P79160" t="s">
        <v>44</v>
      </c>
    </row>
    <row r="79161" spans="1:16" x14ac:dyDescent="0.3">
      <c r="A79161" s="41">
        <v>4000659104</v>
      </c>
      <c r="B79161" t="s">
        <v>38703</v>
      </c>
      <c r="C79161" t="s">
        <v>38755</v>
      </c>
      <c r="D79161" s="9" t="s">
        <v>832</v>
      </c>
      <c r="E79161" s="9" t="s">
        <v>816</v>
      </c>
      <c r="F79161">
        <v>9</v>
      </c>
      <c r="G79161">
        <v>183.66</v>
      </c>
      <c r="H79161" t="s">
        <v>38791</v>
      </c>
      <c r="I79161" t="s">
        <v>59</v>
      </c>
      <c r="N79161" s="41">
        <v>100199219</v>
      </c>
      <c r="O79161" s="41">
        <v>1012046469</v>
      </c>
      <c r="P79161" t="s">
        <v>44</v>
      </c>
    </row>
    <row r="79162" spans="1:16" x14ac:dyDescent="0.3">
      <c r="A79162" s="41">
        <v>4002841738</v>
      </c>
      <c r="B79162" t="s">
        <v>38703</v>
      </c>
      <c r="C79162" t="s">
        <v>38712</v>
      </c>
      <c r="D79162" s="9" t="s">
        <v>832</v>
      </c>
      <c r="E79162" s="9" t="s">
        <v>817</v>
      </c>
      <c r="F79162">
        <v>3</v>
      </c>
      <c r="G79162">
        <v>351.89</v>
      </c>
      <c r="H79162" t="s">
        <v>38791</v>
      </c>
      <c r="I79162" t="s">
        <v>56</v>
      </c>
      <c r="N79162" s="41">
        <v>202075624</v>
      </c>
      <c r="O79162" s="41">
        <v>1004442696</v>
      </c>
      <c r="P79162" t="s">
        <v>44</v>
      </c>
    </row>
    <row r="79163" spans="1:16" x14ac:dyDescent="0.3">
      <c r="A79163" s="41">
        <v>4002995925</v>
      </c>
      <c r="B79163" t="s">
        <v>38703</v>
      </c>
      <c r="C79163" t="s">
        <v>38709</v>
      </c>
      <c r="D79163" s="9" t="s">
        <v>832</v>
      </c>
      <c r="E79163" s="9" t="s">
        <v>819</v>
      </c>
      <c r="F79163">
        <v>5</v>
      </c>
      <c r="G79163">
        <v>173.25</v>
      </c>
      <c r="H79163" t="s">
        <v>38791</v>
      </c>
      <c r="I79163" t="s">
        <v>56</v>
      </c>
      <c r="N79163" s="41">
        <v>100245779</v>
      </c>
      <c r="O79163" s="41">
        <v>1011951902</v>
      </c>
      <c r="P79163" t="s">
        <v>44</v>
      </c>
    </row>
    <row r="79164" spans="1:16" x14ac:dyDescent="0.3">
      <c r="A79164" s="41">
        <v>4000938290</v>
      </c>
      <c r="B79164" t="s">
        <v>38703</v>
      </c>
      <c r="C79164" t="s">
        <v>38732</v>
      </c>
      <c r="D79164" s="9" t="s">
        <v>832</v>
      </c>
      <c r="E79164" s="9" t="s">
        <v>833</v>
      </c>
      <c r="F79164">
        <v>2</v>
      </c>
      <c r="G79164">
        <v>149.1</v>
      </c>
      <c r="H79164" t="s">
        <v>38791</v>
      </c>
      <c r="I79164" t="s">
        <v>56</v>
      </c>
      <c r="N79164" s="41">
        <v>202067412</v>
      </c>
      <c r="O79164" s="41">
        <v>1004357563</v>
      </c>
      <c r="P79164" t="s">
        <v>44</v>
      </c>
    </row>
    <row r="79165" spans="1:16" x14ac:dyDescent="0.3">
      <c r="A79165" s="41">
        <v>4002251614</v>
      </c>
      <c r="B79165" t="s">
        <v>38703</v>
      </c>
      <c r="C79165" t="s">
        <v>38711</v>
      </c>
      <c r="D79165" s="9" t="s">
        <v>832</v>
      </c>
      <c r="E79165" s="9" t="s">
        <v>818</v>
      </c>
      <c r="F79165">
        <v>4</v>
      </c>
      <c r="G79165">
        <v>119.68</v>
      </c>
      <c r="H79165" t="s">
        <v>38791</v>
      </c>
      <c r="I79165" t="s">
        <v>56</v>
      </c>
      <c r="N79165" s="41">
        <v>102649590</v>
      </c>
      <c r="O79165" s="41">
        <v>1016015390</v>
      </c>
      <c r="P79165" t="s">
        <v>44</v>
      </c>
    </row>
    <row r="79166" spans="1:16" x14ac:dyDescent="0.3">
      <c r="A79166" s="41">
        <v>4001267581</v>
      </c>
      <c r="B79166" t="s">
        <v>38703</v>
      </c>
      <c r="C79166" t="s">
        <v>38714</v>
      </c>
      <c r="D79166" s="9" t="s">
        <v>832</v>
      </c>
      <c r="E79166" s="9" t="s">
        <v>833</v>
      </c>
      <c r="F79166">
        <v>2</v>
      </c>
      <c r="G79166">
        <v>114.17</v>
      </c>
      <c r="H79166" t="s">
        <v>38791</v>
      </c>
      <c r="I79166" t="s">
        <v>56</v>
      </c>
      <c r="N79166" s="41">
        <v>202835862</v>
      </c>
      <c r="O79166" s="41">
        <v>1015466844</v>
      </c>
      <c r="P79166" t="s">
        <v>44</v>
      </c>
    </row>
    <row r="79167" spans="1:16" x14ac:dyDescent="0.3">
      <c r="A79167" s="41">
        <v>4001797940</v>
      </c>
      <c r="B79167" t="s">
        <v>38703</v>
      </c>
      <c r="C79167" t="s">
        <v>38712</v>
      </c>
      <c r="D79167" s="9" t="s">
        <v>832</v>
      </c>
      <c r="E79167" s="9" t="s">
        <v>820</v>
      </c>
      <c r="F79167">
        <v>10</v>
      </c>
      <c r="G79167">
        <v>58.11</v>
      </c>
      <c r="H79167" t="s">
        <v>38791</v>
      </c>
      <c r="I79167" t="s">
        <v>56</v>
      </c>
      <c r="N79167" s="41">
        <v>201347957</v>
      </c>
      <c r="O79167" s="41">
        <v>1000812975</v>
      </c>
      <c r="P79167" t="s">
        <v>44</v>
      </c>
    </row>
    <row r="79168" spans="1:16" x14ac:dyDescent="0.3">
      <c r="A79168" s="41">
        <v>4000212678</v>
      </c>
      <c r="B79168" t="s">
        <v>38703</v>
      </c>
      <c r="C79168" t="s">
        <v>38709</v>
      </c>
      <c r="D79168" s="9" t="s">
        <v>832</v>
      </c>
      <c r="E79168" s="9" t="s">
        <v>817</v>
      </c>
      <c r="F79168">
        <v>3</v>
      </c>
      <c r="G79168">
        <v>178.83</v>
      </c>
      <c r="H79168" t="s">
        <v>32</v>
      </c>
      <c r="I79168" t="s">
        <v>56</v>
      </c>
      <c r="N79168" s="41">
        <v>100454265</v>
      </c>
      <c r="O79168" s="41">
        <v>1004262764</v>
      </c>
      <c r="P79168" t="s">
        <v>44</v>
      </c>
    </row>
    <row r="79169" spans="1:16" x14ac:dyDescent="0.3">
      <c r="A79169" s="41">
        <v>4003308430</v>
      </c>
      <c r="B79169" t="s">
        <v>38703</v>
      </c>
      <c r="C79169" t="s">
        <v>38713</v>
      </c>
      <c r="D79169" s="9" t="s">
        <v>832</v>
      </c>
      <c r="E79169" s="9" t="s">
        <v>833</v>
      </c>
      <c r="F79169">
        <v>2</v>
      </c>
      <c r="G79169">
        <v>165.67</v>
      </c>
      <c r="H79169" t="s">
        <v>38791</v>
      </c>
      <c r="I79169" t="s">
        <v>56</v>
      </c>
      <c r="N79169" s="41">
        <v>101593729</v>
      </c>
      <c r="O79169" s="41">
        <v>1013303353</v>
      </c>
      <c r="P79169" t="s">
        <v>44</v>
      </c>
    </row>
    <row r="79170" spans="1:16" x14ac:dyDescent="0.3">
      <c r="A79170" s="41">
        <v>4002295636</v>
      </c>
      <c r="B79170" t="s">
        <v>38703</v>
      </c>
      <c r="C79170" t="s">
        <v>38710</v>
      </c>
      <c r="D79170" s="9" t="s">
        <v>832</v>
      </c>
      <c r="E79170" s="9" t="s">
        <v>817</v>
      </c>
      <c r="F79170">
        <v>3</v>
      </c>
      <c r="G79170">
        <v>166.11</v>
      </c>
      <c r="H79170" t="s">
        <v>38791</v>
      </c>
      <c r="I79170" t="s">
        <v>56</v>
      </c>
      <c r="N79170" s="41">
        <v>102675189</v>
      </c>
      <c r="O79170" s="41">
        <v>1016072514</v>
      </c>
      <c r="P79170" t="s">
        <v>44</v>
      </c>
    </row>
    <row r="79171" spans="1:16" x14ac:dyDescent="0.3">
      <c r="A79171" s="41">
        <v>4002062893</v>
      </c>
      <c r="B79171" t="s">
        <v>38703</v>
      </c>
      <c r="C79171" t="s">
        <v>38766</v>
      </c>
      <c r="D79171" s="9" t="s">
        <v>832</v>
      </c>
      <c r="E79171" s="9" t="s">
        <v>20</v>
      </c>
      <c r="F79171" t="e">
        <v>#VALUE!</v>
      </c>
      <c r="G79171">
        <v>69.930000000000007</v>
      </c>
      <c r="H79171" t="s">
        <v>32</v>
      </c>
      <c r="I79171" t="s">
        <v>56</v>
      </c>
      <c r="N79171" s="41">
        <v>201619902</v>
      </c>
      <c r="O79171" s="41">
        <v>1000140975</v>
      </c>
      <c r="P79171" t="s">
        <v>44</v>
      </c>
    </row>
    <row r="79172" spans="1:16" x14ac:dyDescent="0.3">
      <c r="A79172" s="41">
        <v>4002043731</v>
      </c>
      <c r="B79172" t="s">
        <v>38703</v>
      </c>
      <c r="C79172" t="s">
        <v>38718</v>
      </c>
      <c r="D79172" s="9" t="s">
        <v>832</v>
      </c>
      <c r="E79172" s="9" t="s">
        <v>820</v>
      </c>
      <c r="F79172">
        <v>10</v>
      </c>
      <c r="G79172">
        <v>422.56</v>
      </c>
      <c r="H79172" t="s">
        <v>38791</v>
      </c>
      <c r="I79172" t="s">
        <v>57</v>
      </c>
      <c r="N79172" s="41">
        <v>100418720</v>
      </c>
      <c r="O79172" s="41">
        <v>1014115500</v>
      </c>
      <c r="P79172" t="s">
        <v>44</v>
      </c>
    </row>
    <row r="79173" spans="1:16" x14ac:dyDescent="0.3">
      <c r="A79173" s="41">
        <v>4006429741</v>
      </c>
      <c r="B79173" t="s">
        <v>38703</v>
      </c>
      <c r="C79173" t="s">
        <v>38713</v>
      </c>
      <c r="D79173" s="9" t="s">
        <v>832</v>
      </c>
      <c r="E79173" s="9" t="s">
        <v>817</v>
      </c>
      <c r="F79173">
        <v>3</v>
      </c>
      <c r="G79173">
        <v>190.27</v>
      </c>
      <c r="H79173" t="s">
        <v>38791</v>
      </c>
      <c r="I79173" t="s">
        <v>56</v>
      </c>
      <c r="N79173" s="41">
        <v>102377720</v>
      </c>
      <c r="O79173" s="41">
        <v>1014917000</v>
      </c>
      <c r="P79173" t="s">
        <v>44</v>
      </c>
    </row>
    <row r="79174" spans="1:16" x14ac:dyDescent="0.3">
      <c r="A79174" s="41">
        <v>4010043889</v>
      </c>
      <c r="B79174" t="s">
        <v>38703</v>
      </c>
      <c r="C79174" t="s">
        <v>38713</v>
      </c>
      <c r="D79174" s="9" t="s">
        <v>832</v>
      </c>
      <c r="E79174" s="9" t="s">
        <v>833</v>
      </c>
      <c r="F79174">
        <v>2</v>
      </c>
      <c r="G79174">
        <v>166.7</v>
      </c>
      <c r="H79174" t="s">
        <v>38791</v>
      </c>
      <c r="I79174" t="s">
        <v>56</v>
      </c>
      <c r="N79174" s="41">
        <v>101175044</v>
      </c>
      <c r="O79174" s="41">
        <v>1012047490</v>
      </c>
      <c r="P79174" t="s">
        <v>44</v>
      </c>
    </row>
    <row r="79175" spans="1:16" x14ac:dyDescent="0.3">
      <c r="A79175" s="41">
        <v>4002385435</v>
      </c>
      <c r="B79175" t="s">
        <v>38703</v>
      </c>
      <c r="C79175" t="s">
        <v>38734</v>
      </c>
      <c r="D79175" s="9" t="s">
        <v>832</v>
      </c>
      <c r="E79175" s="9" t="s">
        <v>833</v>
      </c>
      <c r="F79175">
        <v>2</v>
      </c>
      <c r="G79175">
        <v>218.36</v>
      </c>
      <c r="H79175" t="s">
        <v>38791</v>
      </c>
      <c r="I79175" t="s">
        <v>61</v>
      </c>
      <c r="N79175" s="41">
        <v>102243833</v>
      </c>
      <c r="O79175" s="41">
        <v>1014627460</v>
      </c>
      <c r="P79175" t="s">
        <v>44</v>
      </c>
    </row>
    <row r="79176" spans="1:16" x14ac:dyDescent="0.3">
      <c r="A79176" s="41">
        <v>4000377878</v>
      </c>
      <c r="B79176" t="s">
        <v>38703</v>
      </c>
      <c r="C79176" t="s">
        <v>38704</v>
      </c>
      <c r="D79176" s="9" t="s">
        <v>832</v>
      </c>
      <c r="E79176" s="9" t="s">
        <v>817</v>
      </c>
      <c r="F79176">
        <v>3</v>
      </c>
      <c r="G79176">
        <v>348.44</v>
      </c>
      <c r="H79176" t="s">
        <v>9844</v>
      </c>
      <c r="I79176" t="s">
        <v>56</v>
      </c>
      <c r="N79176" s="41">
        <v>100950488</v>
      </c>
      <c r="O79176" s="41">
        <v>1011616378</v>
      </c>
      <c r="P79176" t="s">
        <v>44</v>
      </c>
    </row>
    <row r="79177" spans="1:16" x14ac:dyDescent="0.3">
      <c r="A79177" s="41">
        <v>4003169691</v>
      </c>
      <c r="B79177" t="s">
        <v>38703</v>
      </c>
      <c r="C79177" t="s">
        <v>38711</v>
      </c>
      <c r="D79177" s="9" t="s">
        <v>832</v>
      </c>
      <c r="E79177" s="9" t="s">
        <v>817</v>
      </c>
      <c r="F79177">
        <v>3</v>
      </c>
      <c r="G79177">
        <v>178.71</v>
      </c>
      <c r="H79177" t="s">
        <v>32</v>
      </c>
      <c r="I79177" t="s">
        <v>56</v>
      </c>
      <c r="N79177" s="41">
        <v>100606853</v>
      </c>
      <c r="O79177" s="41">
        <v>1007477383</v>
      </c>
      <c r="P79177" t="s">
        <v>44</v>
      </c>
    </row>
    <row r="79178" spans="1:16" x14ac:dyDescent="0.3">
      <c r="A79178" s="41">
        <v>4003593082</v>
      </c>
      <c r="B79178" t="s">
        <v>38703</v>
      </c>
      <c r="C79178" t="s">
        <v>38709</v>
      </c>
      <c r="D79178" s="9" t="s">
        <v>832</v>
      </c>
      <c r="E79178" s="9" t="s">
        <v>832</v>
      </c>
      <c r="F79178">
        <v>1</v>
      </c>
      <c r="G79178">
        <v>188.47</v>
      </c>
      <c r="H79178" t="s">
        <v>32</v>
      </c>
      <c r="I79178" t="s">
        <v>56</v>
      </c>
      <c r="N79178" s="41">
        <v>101228803</v>
      </c>
      <c r="O79178" s="41">
        <v>1012147982</v>
      </c>
      <c r="P79178" t="s">
        <v>44</v>
      </c>
    </row>
    <row r="79179" spans="1:16" x14ac:dyDescent="0.3">
      <c r="A79179" s="41">
        <v>4009901445</v>
      </c>
      <c r="B79179" t="s">
        <v>38703</v>
      </c>
      <c r="C79179" t="s">
        <v>38713</v>
      </c>
      <c r="D79179" s="9" t="s">
        <v>832</v>
      </c>
      <c r="E79179" s="9" t="s">
        <v>833</v>
      </c>
      <c r="F79179">
        <v>2</v>
      </c>
      <c r="G79179">
        <v>335.18</v>
      </c>
      <c r="H79179" t="s">
        <v>38791</v>
      </c>
      <c r="I79179" t="s">
        <v>56</v>
      </c>
      <c r="N79179" s="41">
        <v>200325398</v>
      </c>
      <c r="O79179" s="41">
        <v>1012120146</v>
      </c>
      <c r="P79179" t="s">
        <v>44</v>
      </c>
    </row>
    <row r="79180" spans="1:16" x14ac:dyDescent="0.3">
      <c r="A79180" s="41">
        <v>4006416836</v>
      </c>
      <c r="B79180" t="s">
        <v>38703</v>
      </c>
      <c r="C79180" t="s">
        <v>38709</v>
      </c>
      <c r="D79180" s="9" t="s">
        <v>832</v>
      </c>
      <c r="E79180" s="9" t="s">
        <v>817</v>
      </c>
      <c r="F79180">
        <v>3</v>
      </c>
      <c r="G79180">
        <v>173.03</v>
      </c>
      <c r="H79180" t="s">
        <v>32</v>
      </c>
      <c r="I79180" t="s">
        <v>56</v>
      </c>
      <c r="N79180" s="41">
        <v>100628278</v>
      </c>
      <c r="O79180" s="41">
        <v>1007515825</v>
      </c>
      <c r="P79180" t="s">
        <v>44</v>
      </c>
    </row>
    <row r="79181" spans="1:16" x14ac:dyDescent="0.3">
      <c r="A79181" s="41">
        <v>4001755697</v>
      </c>
      <c r="B79181" t="s">
        <v>38703</v>
      </c>
      <c r="C79181" t="s">
        <v>38711</v>
      </c>
      <c r="D79181" s="9" t="s">
        <v>832</v>
      </c>
      <c r="E79181" s="9" t="s">
        <v>833</v>
      </c>
      <c r="F79181">
        <v>2</v>
      </c>
      <c r="G79181">
        <v>343.92</v>
      </c>
      <c r="H79181" t="s">
        <v>32</v>
      </c>
      <c r="I79181" t="s">
        <v>56</v>
      </c>
      <c r="N79181" s="41">
        <v>101607617</v>
      </c>
      <c r="O79181" s="41">
        <v>1013336810</v>
      </c>
      <c r="P79181" t="s">
        <v>44</v>
      </c>
    </row>
    <row r="79182" spans="1:16" x14ac:dyDescent="0.3">
      <c r="A79182" s="41">
        <v>4003443928</v>
      </c>
      <c r="B79182" t="s">
        <v>38703</v>
      </c>
      <c r="C79182" t="s">
        <v>38728</v>
      </c>
      <c r="D79182" s="9" t="s">
        <v>819</v>
      </c>
      <c r="E79182" s="9" t="s">
        <v>821</v>
      </c>
      <c r="F79182">
        <v>2</v>
      </c>
      <c r="G79182">
        <v>218.29</v>
      </c>
      <c r="H79182" t="s">
        <v>38791</v>
      </c>
      <c r="I79182" t="s">
        <v>60</v>
      </c>
      <c r="N79182" s="41">
        <v>100117134</v>
      </c>
      <c r="O79182" s="41">
        <v>1003567383</v>
      </c>
      <c r="P79182" t="s">
        <v>44</v>
      </c>
    </row>
    <row r="79183" spans="1:16" x14ac:dyDescent="0.3">
      <c r="A79183" s="41">
        <v>4010211583</v>
      </c>
      <c r="B79183" t="s">
        <v>38703</v>
      </c>
      <c r="C79183" t="s">
        <v>38727</v>
      </c>
      <c r="D79183" s="9" t="s">
        <v>832</v>
      </c>
      <c r="E79183" s="9" t="s">
        <v>818</v>
      </c>
      <c r="F79183">
        <v>4</v>
      </c>
      <c r="G79183">
        <v>429.33</v>
      </c>
      <c r="H79183" t="s">
        <v>38791</v>
      </c>
      <c r="I79183" t="s">
        <v>56</v>
      </c>
      <c r="N79183" s="41">
        <v>101341102</v>
      </c>
      <c r="O79183" s="41">
        <v>1012363049</v>
      </c>
      <c r="P79183" t="s">
        <v>44</v>
      </c>
    </row>
    <row r="79184" spans="1:16" x14ac:dyDescent="0.3">
      <c r="A79184" s="41">
        <v>4000863972</v>
      </c>
      <c r="B79184" t="s">
        <v>38703</v>
      </c>
      <c r="C79184" t="s">
        <v>38711</v>
      </c>
      <c r="D79184" s="9" t="s">
        <v>832</v>
      </c>
      <c r="E79184" s="9" t="s">
        <v>817</v>
      </c>
      <c r="F79184">
        <v>3</v>
      </c>
      <c r="G79184">
        <v>170.27</v>
      </c>
      <c r="H79184" t="s">
        <v>38791</v>
      </c>
      <c r="I79184" t="s">
        <v>56</v>
      </c>
      <c r="N79184" s="41">
        <v>203124433</v>
      </c>
      <c r="O79184" s="41">
        <v>1002907476</v>
      </c>
      <c r="P79184" t="s">
        <v>44</v>
      </c>
    </row>
    <row r="79185" spans="1:16" x14ac:dyDescent="0.3">
      <c r="A79185" s="41">
        <v>4002594347</v>
      </c>
      <c r="B79185" t="s">
        <v>38703</v>
      </c>
      <c r="C79185" t="s">
        <v>38748</v>
      </c>
      <c r="D79185" s="9" t="s">
        <v>832</v>
      </c>
      <c r="E79185" s="9" t="s">
        <v>817</v>
      </c>
      <c r="F79185">
        <v>3</v>
      </c>
      <c r="G79185">
        <v>194.98</v>
      </c>
      <c r="H79185" t="s">
        <v>38791</v>
      </c>
      <c r="I79185" t="s">
        <v>58</v>
      </c>
      <c r="N79185" s="41">
        <v>101626908</v>
      </c>
      <c r="O79185" s="41">
        <v>1013370497</v>
      </c>
      <c r="P79185" t="s">
        <v>44</v>
      </c>
    </row>
    <row r="79186" spans="1:16" x14ac:dyDescent="0.3">
      <c r="A79186" s="41">
        <v>4000365992</v>
      </c>
      <c r="B79186" t="s">
        <v>38703</v>
      </c>
      <c r="C79186" t="s">
        <v>38709</v>
      </c>
      <c r="D79186" s="9" t="s">
        <v>832</v>
      </c>
      <c r="E79186" s="9" t="s">
        <v>832</v>
      </c>
      <c r="F79186">
        <v>1</v>
      </c>
      <c r="G79186">
        <v>150.35</v>
      </c>
      <c r="H79186" t="s">
        <v>32</v>
      </c>
      <c r="I79186" t="s">
        <v>56</v>
      </c>
      <c r="N79186" s="41">
        <v>201923687</v>
      </c>
      <c r="O79186" s="41">
        <v>1014823208</v>
      </c>
      <c r="P79186" t="s">
        <v>44</v>
      </c>
    </row>
    <row r="79187" spans="1:16" x14ac:dyDescent="0.3">
      <c r="A79187" s="41">
        <v>4002474724</v>
      </c>
      <c r="B79187" t="s">
        <v>38703</v>
      </c>
      <c r="C79187" t="s">
        <v>38730</v>
      </c>
      <c r="D79187" s="9" t="s">
        <v>832</v>
      </c>
      <c r="E79187" s="9" t="s">
        <v>841</v>
      </c>
      <c r="F79187">
        <v>8</v>
      </c>
      <c r="G79187">
        <v>132.38999999999999</v>
      </c>
      <c r="H79187" t="s">
        <v>32</v>
      </c>
      <c r="I79187" t="s">
        <v>60</v>
      </c>
      <c r="N79187" s="41">
        <v>203095775</v>
      </c>
      <c r="O79187" s="41">
        <v>1002968006</v>
      </c>
      <c r="P79187" t="s">
        <v>44</v>
      </c>
    </row>
    <row r="79188" spans="1:16" x14ac:dyDescent="0.3">
      <c r="A79188" s="41">
        <v>4002333588</v>
      </c>
      <c r="B79188" t="s">
        <v>38703</v>
      </c>
      <c r="C79188" t="s">
        <v>38744</v>
      </c>
      <c r="D79188" s="9" t="s">
        <v>832</v>
      </c>
      <c r="E79188" s="9" t="s">
        <v>817</v>
      </c>
      <c r="F79188">
        <v>3</v>
      </c>
      <c r="G79188">
        <v>191.93</v>
      </c>
      <c r="H79188" t="s">
        <v>32</v>
      </c>
      <c r="I79188" t="s">
        <v>57</v>
      </c>
      <c r="N79188" s="41">
        <v>203213502</v>
      </c>
      <c r="O79188" s="41">
        <v>1003010777</v>
      </c>
      <c r="P79188" t="s">
        <v>44</v>
      </c>
    </row>
    <row r="79189" spans="1:16" x14ac:dyDescent="0.3">
      <c r="A79189" s="41">
        <v>4001497716</v>
      </c>
      <c r="B79189" t="s">
        <v>38703</v>
      </c>
      <c r="C79189" t="s">
        <v>38712</v>
      </c>
      <c r="D79189" s="9" t="s">
        <v>832</v>
      </c>
      <c r="E79189" s="9" t="s">
        <v>833</v>
      </c>
      <c r="F79189">
        <v>2</v>
      </c>
      <c r="G79189">
        <v>58.11</v>
      </c>
      <c r="H79189" t="s">
        <v>38791</v>
      </c>
      <c r="I79189" t="s">
        <v>56</v>
      </c>
      <c r="N79189" s="41">
        <v>200220948</v>
      </c>
      <c r="O79189" s="41">
        <v>1002769295</v>
      </c>
      <c r="P79189" t="s">
        <v>44</v>
      </c>
    </row>
    <row r="79190" spans="1:16" x14ac:dyDescent="0.3">
      <c r="A79190" s="41">
        <v>4001225163</v>
      </c>
      <c r="B79190" t="s">
        <v>38703</v>
      </c>
      <c r="C79190" t="s">
        <v>38707</v>
      </c>
      <c r="D79190" s="9" t="s">
        <v>832</v>
      </c>
      <c r="E79190" s="9" t="s">
        <v>817</v>
      </c>
      <c r="F79190">
        <v>3</v>
      </c>
      <c r="G79190">
        <v>342.8</v>
      </c>
      <c r="H79190" t="s">
        <v>9844</v>
      </c>
      <c r="I79190" t="s">
        <v>56</v>
      </c>
      <c r="N79190" s="41">
        <v>200507205</v>
      </c>
      <c r="O79190" s="41">
        <v>1004001338</v>
      </c>
      <c r="P79190" t="s">
        <v>44</v>
      </c>
    </row>
    <row r="79191" spans="1:16" x14ac:dyDescent="0.3">
      <c r="A79191" s="41">
        <v>4002724714</v>
      </c>
      <c r="B79191" t="s">
        <v>38703</v>
      </c>
      <c r="C79191" t="s">
        <v>38714</v>
      </c>
      <c r="D79191" s="9" t="s">
        <v>832</v>
      </c>
      <c r="E79191" s="9" t="s">
        <v>817</v>
      </c>
      <c r="F79191">
        <v>3</v>
      </c>
      <c r="G79191">
        <v>145.47</v>
      </c>
      <c r="H79191" t="s">
        <v>38791</v>
      </c>
      <c r="I79191" t="s">
        <v>56</v>
      </c>
      <c r="N79191" s="41">
        <v>201084906</v>
      </c>
      <c r="O79191" s="41">
        <v>1015398150</v>
      </c>
      <c r="P79191" t="s">
        <v>44</v>
      </c>
    </row>
    <row r="79192" spans="1:16" x14ac:dyDescent="0.3">
      <c r="A79192" s="41">
        <v>4002213670</v>
      </c>
      <c r="B79192" t="s">
        <v>38703</v>
      </c>
      <c r="C79192" t="s">
        <v>38707</v>
      </c>
      <c r="D79192" s="9" t="s">
        <v>832</v>
      </c>
      <c r="E79192" s="9" t="s">
        <v>817</v>
      </c>
      <c r="F79192">
        <v>3</v>
      </c>
      <c r="G79192">
        <v>171.94</v>
      </c>
      <c r="H79192" t="s">
        <v>32</v>
      </c>
      <c r="I79192" t="s">
        <v>56</v>
      </c>
      <c r="N79192" s="41">
        <v>102548336</v>
      </c>
      <c r="O79192" s="41">
        <v>1015440997</v>
      </c>
      <c r="P79192" t="s">
        <v>44</v>
      </c>
    </row>
    <row r="79193" spans="1:16" x14ac:dyDescent="0.3">
      <c r="A79193" s="41">
        <v>4000157075</v>
      </c>
      <c r="B79193" t="s">
        <v>38703</v>
      </c>
      <c r="C79193" t="s">
        <v>38710</v>
      </c>
      <c r="D79193" s="9" t="s">
        <v>832</v>
      </c>
      <c r="E79193" s="9" t="s">
        <v>818</v>
      </c>
      <c r="F79193">
        <v>4</v>
      </c>
      <c r="G79193">
        <v>114.17</v>
      </c>
      <c r="H79193" t="s">
        <v>38791</v>
      </c>
      <c r="I79193" t="s">
        <v>56</v>
      </c>
      <c r="N79193" s="41">
        <v>101806790</v>
      </c>
      <c r="O79193" s="41">
        <v>1013935257</v>
      </c>
      <c r="P79193" t="s">
        <v>44</v>
      </c>
    </row>
    <row r="79194" spans="1:16" x14ac:dyDescent="0.3">
      <c r="A79194" s="41">
        <v>4000658108</v>
      </c>
      <c r="B79194" t="s">
        <v>38703</v>
      </c>
      <c r="C79194" t="s">
        <v>38712</v>
      </c>
      <c r="D79194" s="9" t="s">
        <v>832</v>
      </c>
      <c r="E79194" s="9" t="s">
        <v>817</v>
      </c>
      <c r="F79194">
        <v>3</v>
      </c>
      <c r="G79194">
        <v>119.68</v>
      </c>
      <c r="H79194" t="s">
        <v>32</v>
      </c>
      <c r="I79194" t="s">
        <v>56</v>
      </c>
      <c r="N79194" s="41">
        <v>102751420</v>
      </c>
      <c r="O79194" s="41">
        <v>1016267233</v>
      </c>
      <c r="P79194" t="s">
        <v>44</v>
      </c>
    </row>
    <row r="79195" spans="1:16" x14ac:dyDescent="0.3">
      <c r="A79195" s="41">
        <v>4000979476</v>
      </c>
      <c r="B79195" t="s">
        <v>38703</v>
      </c>
      <c r="C79195" t="s">
        <v>38710</v>
      </c>
      <c r="D79195" s="9" t="s">
        <v>832</v>
      </c>
      <c r="E79195" s="9" t="s">
        <v>833</v>
      </c>
      <c r="F79195">
        <v>2</v>
      </c>
      <c r="G79195">
        <v>115.89</v>
      </c>
      <c r="H79195" t="s">
        <v>32</v>
      </c>
      <c r="I79195" t="s">
        <v>56</v>
      </c>
      <c r="N79195" s="41">
        <v>102272779</v>
      </c>
      <c r="O79195" s="41">
        <v>1014661806</v>
      </c>
      <c r="P79195" t="s">
        <v>44</v>
      </c>
    </row>
    <row r="79196" spans="1:16" x14ac:dyDescent="0.3">
      <c r="A79196" s="41">
        <v>4000673259</v>
      </c>
      <c r="B79196" t="s">
        <v>38703</v>
      </c>
      <c r="C79196" t="s">
        <v>38710</v>
      </c>
      <c r="D79196" s="9" t="s">
        <v>832</v>
      </c>
      <c r="E79196" s="9" t="s">
        <v>826</v>
      </c>
      <c r="F79196">
        <v>11</v>
      </c>
      <c r="G79196">
        <v>58.11</v>
      </c>
      <c r="H79196" t="s">
        <v>32</v>
      </c>
      <c r="I79196" t="s">
        <v>56</v>
      </c>
      <c r="N79196" s="41">
        <v>200363889</v>
      </c>
      <c r="O79196" s="41">
        <v>1002362218</v>
      </c>
      <c r="P79196" t="s">
        <v>44</v>
      </c>
    </row>
    <row r="79197" spans="1:16" x14ac:dyDescent="0.3">
      <c r="A79197" s="41">
        <v>4003762012</v>
      </c>
      <c r="B79197" t="s">
        <v>38703</v>
      </c>
      <c r="C79197" t="s">
        <v>38714</v>
      </c>
      <c r="D79197" s="9" t="s">
        <v>832</v>
      </c>
      <c r="E79197" s="9" t="s">
        <v>833</v>
      </c>
      <c r="F79197">
        <v>2</v>
      </c>
      <c r="G79197">
        <v>148.87</v>
      </c>
      <c r="H79197" t="s">
        <v>32</v>
      </c>
      <c r="I79197" t="s">
        <v>56</v>
      </c>
      <c r="N79197" s="41">
        <v>102221712</v>
      </c>
      <c r="O79197" s="41">
        <v>1014600044</v>
      </c>
      <c r="P79197" t="s">
        <v>44</v>
      </c>
    </row>
    <row r="79198" spans="1:16" x14ac:dyDescent="0.3">
      <c r="A79198" s="41">
        <v>4009911365</v>
      </c>
      <c r="B79198" t="s">
        <v>38703</v>
      </c>
      <c r="C79198" t="s">
        <v>38714</v>
      </c>
      <c r="D79198" s="9" t="s">
        <v>832</v>
      </c>
      <c r="E79198" s="9" t="s">
        <v>833</v>
      </c>
      <c r="F79198">
        <v>2</v>
      </c>
      <c r="G79198">
        <v>345.82</v>
      </c>
      <c r="H79198" t="s">
        <v>38791</v>
      </c>
      <c r="I79198" t="s">
        <v>56</v>
      </c>
      <c r="N79198" s="41">
        <v>100895439</v>
      </c>
      <c r="O79198" s="41">
        <v>1016029851</v>
      </c>
      <c r="P79198" t="s">
        <v>44</v>
      </c>
    </row>
    <row r="79199" spans="1:16" x14ac:dyDescent="0.3">
      <c r="A79199" s="41">
        <v>4003574736</v>
      </c>
      <c r="B79199" t="s">
        <v>38703</v>
      </c>
      <c r="C79199" t="s">
        <v>38713</v>
      </c>
      <c r="D79199" s="9" t="s">
        <v>832</v>
      </c>
      <c r="E79199" s="9" t="s">
        <v>817</v>
      </c>
      <c r="F79199">
        <v>3</v>
      </c>
      <c r="G79199">
        <v>202.46</v>
      </c>
      <c r="H79199" t="s">
        <v>38791</v>
      </c>
      <c r="I79199" t="s">
        <v>56</v>
      </c>
      <c r="N79199" s="41">
        <v>200357400</v>
      </c>
      <c r="O79199" s="41">
        <v>1013386367</v>
      </c>
      <c r="P79199" t="s">
        <v>44</v>
      </c>
    </row>
    <row r="79200" spans="1:16" x14ac:dyDescent="0.3">
      <c r="A79200" s="41">
        <v>4003062029</v>
      </c>
      <c r="B79200" t="s">
        <v>38703</v>
      </c>
      <c r="C79200" t="s">
        <v>38737</v>
      </c>
      <c r="D79200" s="9" t="s">
        <v>832</v>
      </c>
      <c r="E79200" s="9" t="s">
        <v>817</v>
      </c>
      <c r="F79200">
        <v>3</v>
      </c>
      <c r="G79200">
        <v>225.44</v>
      </c>
      <c r="H79200" t="s">
        <v>38791</v>
      </c>
      <c r="I79200" t="s">
        <v>58</v>
      </c>
      <c r="N79200" s="41">
        <v>100652033</v>
      </c>
      <c r="O79200" s="41">
        <v>1016180010</v>
      </c>
      <c r="P79200" t="s">
        <v>44</v>
      </c>
    </row>
    <row r="79201" spans="1:16" x14ac:dyDescent="0.3">
      <c r="A79201" s="41">
        <v>4010234993</v>
      </c>
      <c r="B79201" t="s">
        <v>38703</v>
      </c>
      <c r="C79201" t="s">
        <v>38720</v>
      </c>
      <c r="D79201" s="9" t="s">
        <v>832</v>
      </c>
      <c r="E79201" s="9" t="s">
        <v>817</v>
      </c>
      <c r="F79201">
        <v>3</v>
      </c>
      <c r="G79201">
        <v>192.33</v>
      </c>
      <c r="H79201" t="s">
        <v>32</v>
      </c>
      <c r="I79201" t="s">
        <v>56</v>
      </c>
      <c r="N79201" s="41">
        <v>101288444</v>
      </c>
      <c r="O79201" s="41">
        <v>1012257711</v>
      </c>
      <c r="P79201" t="s">
        <v>44</v>
      </c>
    </row>
    <row r="79202" spans="1:16" x14ac:dyDescent="0.3">
      <c r="A79202" s="41">
        <v>4002345684</v>
      </c>
      <c r="B79202" t="s">
        <v>38703</v>
      </c>
      <c r="C79202" t="s">
        <v>38707</v>
      </c>
      <c r="D79202" s="9" t="s">
        <v>832</v>
      </c>
      <c r="E79202" s="9" t="s">
        <v>817</v>
      </c>
      <c r="F79202">
        <v>3</v>
      </c>
      <c r="G79202">
        <v>5.0999999999999996</v>
      </c>
      <c r="H79202" t="s">
        <v>38791</v>
      </c>
      <c r="I79202" t="s">
        <v>56</v>
      </c>
      <c r="N79202" s="41">
        <v>102683166</v>
      </c>
      <c r="O79202" s="41">
        <v>1016089724</v>
      </c>
      <c r="P79202" t="s">
        <v>44</v>
      </c>
    </row>
    <row r="79203" spans="1:16" x14ac:dyDescent="0.3">
      <c r="A79203" s="41">
        <v>4006448745</v>
      </c>
      <c r="B79203" t="s">
        <v>38703</v>
      </c>
      <c r="C79203" t="s">
        <v>38710</v>
      </c>
      <c r="D79203" s="9" t="s">
        <v>832</v>
      </c>
      <c r="E79203" s="9" t="s">
        <v>817</v>
      </c>
      <c r="F79203">
        <v>3</v>
      </c>
      <c r="G79203">
        <v>158.15</v>
      </c>
      <c r="H79203" t="s">
        <v>32</v>
      </c>
      <c r="I79203" t="s">
        <v>56</v>
      </c>
      <c r="N79203" s="41">
        <v>101818084</v>
      </c>
      <c r="O79203" s="41">
        <v>1013955397</v>
      </c>
      <c r="P79203" t="s">
        <v>44</v>
      </c>
    </row>
    <row r="79204" spans="1:16" x14ac:dyDescent="0.3">
      <c r="A79204" s="41">
        <v>4003213319</v>
      </c>
      <c r="B79204" t="s">
        <v>38703</v>
      </c>
      <c r="C79204" t="s">
        <v>38715</v>
      </c>
      <c r="D79204" s="9" t="s">
        <v>832</v>
      </c>
      <c r="E79204" s="9" t="s">
        <v>817</v>
      </c>
      <c r="F79204">
        <v>3</v>
      </c>
      <c r="G79204">
        <v>116.52</v>
      </c>
      <c r="H79204" t="s">
        <v>38791</v>
      </c>
      <c r="I79204" t="s">
        <v>60</v>
      </c>
      <c r="N79204" s="41">
        <v>203023979</v>
      </c>
      <c r="O79204" s="41">
        <v>1002560024</v>
      </c>
      <c r="P79204" t="s">
        <v>44</v>
      </c>
    </row>
    <row r="79205" spans="1:16" x14ac:dyDescent="0.3">
      <c r="A79205" s="41">
        <v>4001238146</v>
      </c>
      <c r="B79205" t="s">
        <v>38703</v>
      </c>
      <c r="C79205" t="s">
        <v>38734</v>
      </c>
      <c r="D79205" s="9" t="s">
        <v>832</v>
      </c>
      <c r="E79205" s="9" t="s">
        <v>818</v>
      </c>
      <c r="F79205">
        <v>4</v>
      </c>
      <c r="G79205">
        <v>0.18</v>
      </c>
      <c r="H79205" t="s">
        <v>38791</v>
      </c>
      <c r="I79205" t="s">
        <v>61</v>
      </c>
      <c r="N79205" s="41">
        <v>200894830</v>
      </c>
      <c r="O79205" s="41">
        <v>1000167191</v>
      </c>
      <c r="P79205" t="s">
        <v>44</v>
      </c>
    </row>
    <row r="79206" spans="1:16" x14ac:dyDescent="0.3">
      <c r="A79206" s="41">
        <v>4000201200</v>
      </c>
      <c r="B79206" t="s">
        <v>38703</v>
      </c>
      <c r="C79206" t="s">
        <v>38710</v>
      </c>
      <c r="D79206" s="9" t="s">
        <v>832</v>
      </c>
      <c r="E79206" s="9" t="s">
        <v>818</v>
      </c>
      <c r="F79206">
        <v>4</v>
      </c>
      <c r="G79206">
        <v>58.11</v>
      </c>
      <c r="H79206" t="s">
        <v>32</v>
      </c>
      <c r="I79206" t="s">
        <v>56</v>
      </c>
      <c r="N79206" s="41">
        <v>200140163</v>
      </c>
      <c r="O79206" s="41">
        <v>1000114831</v>
      </c>
      <c r="P79206" t="s">
        <v>44</v>
      </c>
    </row>
    <row r="79207" spans="1:16" x14ac:dyDescent="0.3">
      <c r="A79207" s="41">
        <v>4011044428</v>
      </c>
      <c r="B79207" t="s">
        <v>38703</v>
      </c>
      <c r="C79207" t="s">
        <v>38730</v>
      </c>
      <c r="D79207" s="9" t="s">
        <v>832</v>
      </c>
      <c r="E79207" s="9" t="s">
        <v>833</v>
      </c>
      <c r="F79207">
        <v>2</v>
      </c>
      <c r="G79207">
        <v>142.72</v>
      </c>
      <c r="H79207" t="s">
        <v>38791</v>
      </c>
      <c r="I79207" t="s">
        <v>60</v>
      </c>
      <c r="N79207" s="41">
        <v>102643357</v>
      </c>
      <c r="O79207" s="41">
        <v>1015985926</v>
      </c>
      <c r="P79207" t="s">
        <v>44</v>
      </c>
    </row>
    <row r="79208" spans="1:16" x14ac:dyDescent="0.3">
      <c r="A79208" s="41">
        <v>4001788941</v>
      </c>
      <c r="B79208" t="s">
        <v>38703</v>
      </c>
      <c r="C79208" t="s">
        <v>38734</v>
      </c>
      <c r="D79208" s="9" t="s">
        <v>832</v>
      </c>
      <c r="E79208" s="9" t="s">
        <v>818</v>
      </c>
      <c r="F79208">
        <v>4</v>
      </c>
      <c r="G79208">
        <v>122.94</v>
      </c>
      <c r="H79208" t="s">
        <v>38791</v>
      </c>
      <c r="I79208" t="s">
        <v>61</v>
      </c>
      <c r="N79208" s="41">
        <v>102500107</v>
      </c>
      <c r="O79208" s="41">
        <v>1015290718</v>
      </c>
      <c r="P79208" t="s">
        <v>44</v>
      </c>
    </row>
    <row r="79209" spans="1:16" x14ac:dyDescent="0.3">
      <c r="A79209" s="41">
        <v>4002258809</v>
      </c>
      <c r="B79209" t="s">
        <v>38703</v>
      </c>
      <c r="C79209" t="s">
        <v>38732</v>
      </c>
      <c r="D79209" s="9" t="s">
        <v>832</v>
      </c>
      <c r="E79209" s="9" t="s">
        <v>833</v>
      </c>
      <c r="F79209">
        <v>2</v>
      </c>
      <c r="G79209">
        <v>149.93</v>
      </c>
      <c r="H79209" t="s">
        <v>38791</v>
      </c>
      <c r="I79209" t="s">
        <v>56</v>
      </c>
      <c r="N79209" s="41">
        <v>102477623</v>
      </c>
      <c r="O79209" s="41">
        <v>1015214933</v>
      </c>
      <c r="P79209" t="s">
        <v>44</v>
      </c>
    </row>
    <row r="79210" spans="1:16" x14ac:dyDescent="0.3">
      <c r="A79210" s="41">
        <v>4001375647</v>
      </c>
      <c r="B79210" t="s">
        <v>38703</v>
      </c>
      <c r="C79210" t="s">
        <v>38710</v>
      </c>
      <c r="D79210" s="9" t="s">
        <v>832</v>
      </c>
      <c r="E79210" s="9" t="s">
        <v>818</v>
      </c>
      <c r="F79210">
        <v>4</v>
      </c>
      <c r="G79210">
        <v>114.26</v>
      </c>
      <c r="H79210" t="s">
        <v>38791</v>
      </c>
      <c r="I79210" t="s">
        <v>56</v>
      </c>
      <c r="N79210" s="41">
        <v>102079375</v>
      </c>
      <c r="O79210" s="41">
        <v>1995071589</v>
      </c>
      <c r="P79210" t="s">
        <v>44</v>
      </c>
    </row>
    <row r="79211" spans="1:16" x14ac:dyDescent="0.3">
      <c r="A79211" s="41">
        <v>4002858199</v>
      </c>
      <c r="B79211" t="s">
        <v>38703</v>
      </c>
      <c r="C79211" t="s">
        <v>38705</v>
      </c>
      <c r="D79211" s="9" t="s">
        <v>832</v>
      </c>
      <c r="E79211" s="9" t="s">
        <v>833</v>
      </c>
      <c r="F79211">
        <v>2</v>
      </c>
      <c r="G79211">
        <v>58.11</v>
      </c>
      <c r="H79211" t="s">
        <v>32</v>
      </c>
      <c r="I79211" t="s">
        <v>59</v>
      </c>
      <c r="N79211" s="41">
        <v>202859956</v>
      </c>
      <c r="O79211" s="41">
        <v>1002768783</v>
      </c>
      <c r="P79211" t="s">
        <v>44</v>
      </c>
    </row>
    <row r="79212" spans="1:16" x14ac:dyDescent="0.3">
      <c r="A79212" s="41">
        <v>4001775792</v>
      </c>
      <c r="B79212" t="s">
        <v>38703</v>
      </c>
      <c r="C79212" t="s">
        <v>38712</v>
      </c>
      <c r="D79212" s="9" t="s">
        <v>832</v>
      </c>
      <c r="E79212" s="9" t="s">
        <v>817</v>
      </c>
      <c r="F79212">
        <v>3</v>
      </c>
      <c r="G79212">
        <v>191.46</v>
      </c>
      <c r="H79212" t="s">
        <v>38791</v>
      </c>
      <c r="I79212" t="s">
        <v>56</v>
      </c>
      <c r="N79212" s="41">
        <v>203210826</v>
      </c>
      <c r="O79212" s="41">
        <v>1003221013</v>
      </c>
      <c r="P79212" t="s">
        <v>44</v>
      </c>
    </row>
    <row r="79213" spans="1:16" x14ac:dyDescent="0.3">
      <c r="A79213" s="41">
        <v>4003485464</v>
      </c>
      <c r="B79213" t="s">
        <v>38703</v>
      </c>
      <c r="C79213" t="s">
        <v>38713</v>
      </c>
      <c r="D79213" s="9" t="s">
        <v>832</v>
      </c>
      <c r="E79213" s="9" t="s">
        <v>817</v>
      </c>
      <c r="F79213">
        <v>3</v>
      </c>
      <c r="G79213">
        <v>162.12</v>
      </c>
      <c r="H79213" t="s">
        <v>32</v>
      </c>
      <c r="I79213" t="s">
        <v>56</v>
      </c>
      <c r="N79213" s="41">
        <v>100402110</v>
      </c>
      <c r="O79213" s="41">
        <v>1004141997</v>
      </c>
      <c r="P79213" t="s">
        <v>44</v>
      </c>
    </row>
    <row r="79214" spans="1:16" x14ac:dyDescent="0.3">
      <c r="A79214" s="41">
        <v>4002494805</v>
      </c>
      <c r="B79214" t="s">
        <v>38703</v>
      </c>
      <c r="C79214" t="s">
        <v>38732</v>
      </c>
      <c r="D79214" s="9" t="s">
        <v>832</v>
      </c>
      <c r="E79214" s="9" t="s">
        <v>833</v>
      </c>
      <c r="F79214">
        <v>2</v>
      </c>
      <c r="G79214">
        <v>121.38</v>
      </c>
      <c r="H79214" t="s">
        <v>38791</v>
      </c>
      <c r="I79214" t="s">
        <v>56</v>
      </c>
      <c r="N79214" s="41">
        <v>202490599</v>
      </c>
      <c r="O79214" s="41">
        <v>1012705773</v>
      </c>
      <c r="P79214" t="s">
        <v>44</v>
      </c>
    </row>
    <row r="79215" spans="1:16" x14ac:dyDescent="0.3">
      <c r="A79215" s="41">
        <v>4000866552</v>
      </c>
      <c r="B79215" t="s">
        <v>38703</v>
      </c>
      <c r="C79215" t="s">
        <v>38711</v>
      </c>
      <c r="D79215" s="9" t="s">
        <v>832</v>
      </c>
      <c r="E79215" s="9" t="s">
        <v>817</v>
      </c>
      <c r="F79215">
        <v>3</v>
      </c>
      <c r="G79215">
        <v>60.04</v>
      </c>
      <c r="H79215" t="s">
        <v>38791</v>
      </c>
      <c r="I79215" t="s">
        <v>56</v>
      </c>
      <c r="N79215" s="41">
        <v>203106644</v>
      </c>
      <c r="O79215" s="41">
        <v>1003010087</v>
      </c>
      <c r="P79215" t="s">
        <v>44</v>
      </c>
    </row>
    <row r="79216" spans="1:16" x14ac:dyDescent="0.3">
      <c r="A79216" s="41">
        <v>4001327069</v>
      </c>
      <c r="B79216" t="s">
        <v>38703</v>
      </c>
      <c r="C79216" t="s">
        <v>38735</v>
      </c>
      <c r="D79216" s="9" t="s">
        <v>832</v>
      </c>
      <c r="E79216" s="9" t="s">
        <v>817</v>
      </c>
      <c r="F79216">
        <v>3</v>
      </c>
      <c r="G79216">
        <v>214.19</v>
      </c>
      <c r="H79216" t="s">
        <v>38791</v>
      </c>
      <c r="I79216" t="s">
        <v>60</v>
      </c>
      <c r="N79216" s="41">
        <v>102501028</v>
      </c>
      <c r="O79216" s="41">
        <v>1015295017</v>
      </c>
      <c r="P79216" t="s">
        <v>44</v>
      </c>
    </row>
    <row r="79217" spans="1:16" x14ac:dyDescent="0.3">
      <c r="A79217" s="41">
        <v>4001942773</v>
      </c>
      <c r="B79217" t="s">
        <v>38703</v>
      </c>
      <c r="C79217" t="s">
        <v>38711</v>
      </c>
      <c r="D79217" s="9" t="s">
        <v>832</v>
      </c>
      <c r="E79217" s="9" t="s">
        <v>832</v>
      </c>
      <c r="F79217">
        <v>1</v>
      </c>
      <c r="G79217">
        <v>64.5</v>
      </c>
      <c r="H79217" t="s">
        <v>38791</v>
      </c>
      <c r="I79217" t="s">
        <v>56</v>
      </c>
      <c r="N79217" s="41">
        <v>203106644</v>
      </c>
      <c r="O79217" s="41">
        <v>1001584828</v>
      </c>
      <c r="P79217" t="s">
        <v>44</v>
      </c>
    </row>
    <row r="79218" spans="1:16" x14ac:dyDescent="0.3">
      <c r="A79218" s="41">
        <v>4010643453</v>
      </c>
      <c r="B79218" t="s">
        <v>38703</v>
      </c>
      <c r="C79218" t="s">
        <v>38709</v>
      </c>
      <c r="D79218" s="9" t="s">
        <v>832</v>
      </c>
      <c r="E79218" s="9" t="s">
        <v>832</v>
      </c>
      <c r="F79218">
        <v>1</v>
      </c>
      <c r="G79218">
        <v>111.02</v>
      </c>
      <c r="H79218" t="s">
        <v>32</v>
      </c>
      <c r="I79218" t="s">
        <v>56</v>
      </c>
      <c r="N79218" s="41">
        <v>102605083</v>
      </c>
      <c r="O79218" s="41">
        <v>1015687314</v>
      </c>
      <c r="P79218" t="s">
        <v>44</v>
      </c>
    </row>
    <row r="79219" spans="1:16" x14ac:dyDescent="0.3">
      <c r="A79219" s="41">
        <v>4000286736</v>
      </c>
      <c r="B79219" t="s">
        <v>38703</v>
      </c>
      <c r="C79219" t="s">
        <v>38707</v>
      </c>
      <c r="D79219" s="9" t="s">
        <v>832</v>
      </c>
      <c r="E79219" s="9" t="s">
        <v>817</v>
      </c>
      <c r="F79219">
        <v>3</v>
      </c>
      <c r="G79219">
        <v>118.57</v>
      </c>
      <c r="H79219" t="s">
        <v>32</v>
      </c>
      <c r="I79219" t="s">
        <v>56</v>
      </c>
      <c r="N79219" s="41">
        <v>100698149</v>
      </c>
      <c r="O79219" s="41">
        <v>1013834498</v>
      </c>
      <c r="P79219" t="s">
        <v>44</v>
      </c>
    </row>
    <row r="79220" spans="1:16" x14ac:dyDescent="0.3">
      <c r="A79220" s="41">
        <v>4001955741</v>
      </c>
      <c r="B79220" t="s">
        <v>38703</v>
      </c>
      <c r="C79220" t="s">
        <v>38711</v>
      </c>
      <c r="D79220" s="9" t="s">
        <v>832</v>
      </c>
      <c r="E79220" s="9" t="s">
        <v>818</v>
      </c>
      <c r="F79220">
        <v>4</v>
      </c>
      <c r="G79220">
        <v>349.31</v>
      </c>
      <c r="H79220" t="s">
        <v>38791</v>
      </c>
      <c r="I79220" t="s">
        <v>56</v>
      </c>
      <c r="N79220" s="41">
        <v>100970142</v>
      </c>
      <c r="O79220" s="41">
        <v>1011653406</v>
      </c>
      <c r="P79220" t="s">
        <v>44</v>
      </c>
    </row>
    <row r="79221" spans="1:16" x14ac:dyDescent="0.3">
      <c r="A79221" s="41">
        <v>4003762774</v>
      </c>
      <c r="B79221" t="s">
        <v>38703</v>
      </c>
      <c r="C79221" t="s">
        <v>38717</v>
      </c>
      <c r="D79221" s="9" t="s">
        <v>832</v>
      </c>
      <c r="E79221" s="9" t="s">
        <v>833</v>
      </c>
      <c r="F79221">
        <v>2</v>
      </c>
      <c r="G79221">
        <v>166.93</v>
      </c>
      <c r="H79221" t="s">
        <v>38791</v>
      </c>
      <c r="I79221" t="s">
        <v>19</v>
      </c>
      <c r="N79221" s="41">
        <v>201926648</v>
      </c>
      <c r="O79221" s="41">
        <v>1015546800</v>
      </c>
      <c r="P79221" t="s">
        <v>44</v>
      </c>
    </row>
    <row r="79222" spans="1:16" x14ac:dyDescent="0.3">
      <c r="A79222" s="41">
        <v>4003305560</v>
      </c>
      <c r="B79222" t="s">
        <v>38703</v>
      </c>
      <c r="C79222" t="s">
        <v>38712</v>
      </c>
      <c r="D79222" s="9" t="s">
        <v>832</v>
      </c>
      <c r="E79222" s="9" t="s">
        <v>817</v>
      </c>
      <c r="F79222">
        <v>3</v>
      </c>
      <c r="G79222">
        <v>116.4</v>
      </c>
      <c r="H79222" t="s">
        <v>38791</v>
      </c>
      <c r="I79222" t="s">
        <v>56</v>
      </c>
      <c r="N79222" s="41">
        <v>202812671</v>
      </c>
      <c r="O79222" s="41">
        <v>1002709219</v>
      </c>
      <c r="P79222" t="s">
        <v>44</v>
      </c>
    </row>
    <row r="79223" spans="1:16" x14ac:dyDescent="0.3">
      <c r="A79223" s="41">
        <v>4002120859</v>
      </c>
      <c r="B79223" t="s">
        <v>38703</v>
      </c>
      <c r="C79223" t="s">
        <v>38710</v>
      </c>
      <c r="D79223" s="9" t="s">
        <v>832</v>
      </c>
      <c r="E79223" s="9" t="s">
        <v>817</v>
      </c>
      <c r="F79223">
        <v>3</v>
      </c>
      <c r="G79223">
        <v>141.36000000000001</v>
      </c>
      <c r="H79223" t="s">
        <v>32</v>
      </c>
      <c r="I79223" t="s">
        <v>56</v>
      </c>
      <c r="N79223" s="41">
        <v>102415704</v>
      </c>
      <c r="O79223" s="41">
        <v>1015027083</v>
      </c>
      <c r="P79223" t="s">
        <v>44</v>
      </c>
    </row>
    <row r="79224" spans="1:16" x14ac:dyDescent="0.3">
      <c r="A79224" s="41">
        <v>4002502492</v>
      </c>
      <c r="B79224" t="s">
        <v>38703</v>
      </c>
      <c r="C79224" t="s">
        <v>38711</v>
      </c>
      <c r="D79224" s="9" t="s">
        <v>832</v>
      </c>
      <c r="E79224" s="9" t="s">
        <v>833</v>
      </c>
      <c r="F79224">
        <v>2</v>
      </c>
      <c r="G79224">
        <v>115.51</v>
      </c>
      <c r="H79224" t="s">
        <v>38791</v>
      </c>
      <c r="I79224" t="s">
        <v>56</v>
      </c>
      <c r="N79224" s="41">
        <v>102464479</v>
      </c>
      <c r="O79224" s="41">
        <v>1015186652</v>
      </c>
      <c r="P79224" t="s">
        <v>44</v>
      </c>
    </row>
    <row r="79225" spans="1:16" x14ac:dyDescent="0.3">
      <c r="A79225" s="41">
        <v>4001292220</v>
      </c>
      <c r="B79225" t="s">
        <v>38703</v>
      </c>
      <c r="C79225" t="s">
        <v>38722</v>
      </c>
      <c r="D79225" s="9" t="s">
        <v>832</v>
      </c>
      <c r="E79225" s="9" t="s">
        <v>829</v>
      </c>
      <c r="F79225">
        <v>8</v>
      </c>
      <c r="G79225">
        <v>203.42</v>
      </c>
      <c r="H79225" t="s">
        <v>32</v>
      </c>
      <c r="I79225" t="s">
        <v>56</v>
      </c>
      <c r="N79225" s="41">
        <v>102005413</v>
      </c>
      <c r="O79225" s="41">
        <v>1014287712</v>
      </c>
      <c r="P79225" t="s">
        <v>44</v>
      </c>
    </row>
    <row r="79226" spans="1:16" x14ac:dyDescent="0.3">
      <c r="A79226" s="41">
        <v>4003273783</v>
      </c>
      <c r="B79226" t="s">
        <v>38703</v>
      </c>
      <c r="C79226" t="s">
        <v>38711</v>
      </c>
      <c r="D79226" s="9" t="s">
        <v>832</v>
      </c>
      <c r="E79226" s="9" t="s">
        <v>832</v>
      </c>
      <c r="F79226">
        <v>1</v>
      </c>
      <c r="G79226">
        <v>338.21</v>
      </c>
      <c r="H79226" t="s">
        <v>38791</v>
      </c>
      <c r="I79226" t="s">
        <v>56</v>
      </c>
      <c r="N79226" s="41">
        <v>202407861</v>
      </c>
      <c r="O79226" s="41">
        <v>1014408926</v>
      </c>
      <c r="P79226" t="s">
        <v>44</v>
      </c>
    </row>
    <row r="79227" spans="1:16" x14ac:dyDescent="0.3">
      <c r="A79227" s="41">
        <v>4010830307</v>
      </c>
      <c r="B79227" t="s">
        <v>38703</v>
      </c>
      <c r="C79227" t="s">
        <v>38725</v>
      </c>
      <c r="D79227" s="9" t="s">
        <v>832</v>
      </c>
      <c r="E79227" s="9" t="s">
        <v>833</v>
      </c>
      <c r="F79227">
        <v>2</v>
      </c>
      <c r="G79227">
        <v>3006.19</v>
      </c>
      <c r="H79227" t="s">
        <v>38791</v>
      </c>
      <c r="I79227" t="s">
        <v>56</v>
      </c>
      <c r="N79227" s="41">
        <v>102336347</v>
      </c>
      <c r="O79227" s="41">
        <v>1014815019</v>
      </c>
      <c r="P79227" t="s">
        <v>44</v>
      </c>
    </row>
    <row r="79228" spans="1:16" x14ac:dyDescent="0.3">
      <c r="A79228" s="41">
        <v>4002208029</v>
      </c>
      <c r="B79228" t="s">
        <v>38703</v>
      </c>
      <c r="C79228" t="s">
        <v>38713</v>
      </c>
      <c r="D79228" s="9" t="s">
        <v>832</v>
      </c>
      <c r="E79228" s="9" t="s">
        <v>817</v>
      </c>
      <c r="F79228">
        <v>3</v>
      </c>
      <c r="G79228">
        <v>342.33</v>
      </c>
      <c r="H79228" t="s">
        <v>38791</v>
      </c>
      <c r="I79228" t="s">
        <v>56</v>
      </c>
      <c r="N79228" s="41">
        <v>102700725</v>
      </c>
      <c r="O79228" s="41">
        <v>1016138660</v>
      </c>
      <c r="P79228" t="s">
        <v>44</v>
      </c>
    </row>
    <row r="79229" spans="1:16" x14ac:dyDescent="0.3">
      <c r="A79229" s="41">
        <v>4009929595</v>
      </c>
      <c r="B79229" t="s">
        <v>38703</v>
      </c>
      <c r="C79229" t="s">
        <v>38711</v>
      </c>
      <c r="D79229" s="9" t="s">
        <v>832</v>
      </c>
      <c r="E79229" s="9" t="s">
        <v>817</v>
      </c>
      <c r="F79229">
        <v>3</v>
      </c>
      <c r="G79229">
        <v>199.51</v>
      </c>
      <c r="H79229" t="s">
        <v>32</v>
      </c>
      <c r="I79229" t="s">
        <v>56</v>
      </c>
      <c r="N79229" s="41">
        <v>102783711</v>
      </c>
      <c r="O79229" s="41">
        <v>1016355725</v>
      </c>
      <c r="P79229" t="s">
        <v>44</v>
      </c>
    </row>
    <row r="79230" spans="1:16" x14ac:dyDescent="0.3">
      <c r="A79230" s="41">
        <v>4002165068</v>
      </c>
      <c r="B79230" t="s">
        <v>38703</v>
      </c>
      <c r="C79230" t="s">
        <v>38711</v>
      </c>
      <c r="D79230" s="9" t="s">
        <v>832</v>
      </c>
      <c r="E79230" s="9" t="s">
        <v>817</v>
      </c>
      <c r="F79230">
        <v>3</v>
      </c>
      <c r="G79230">
        <v>118.06</v>
      </c>
      <c r="H79230" t="s">
        <v>32</v>
      </c>
      <c r="I79230" t="s">
        <v>56</v>
      </c>
      <c r="N79230" s="41">
        <v>200134640</v>
      </c>
      <c r="O79230" s="41">
        <v>1012296684</v>
      </c>
      <c r="P79230" t="s">
        <v>44</v>
      </c>
    </row>
    <row r="79231" spans="1:16" x14ac:dyDescent="0.3">
      <c r="A79231" s="41">
        <v>4002816490</v>
      </c>
      <c r="B79231" t="s">
        <v>38703</v>
      </c>
      <c r="C79231" t="s">
        <v>38712</v>
      </c>
      <c r="D79231" s="9" t="s">
        <v>832</v>
      </c>
      <c r="E79231" s="9" t="s">
        <v>818</v>
      </c>
      <c r="F79231">
        <v>4</v>
      </c>
      <c r="G79231">
        <v>122.62</v>
      </c>
      <c r="H79231" t="s">
        <v>38791</v>
      </c>
      <c r="I79231" t="s">
        <v>56</v>
      </c>
      <c r="N79231" s="41">
        <v>102649761</v>
      </c>
      <c r="O79231" s="41">
        <v>1016015795</v>
      </c>
      <c r="P79231" t="s">
        <v>44</v>
      </c>
    </row>
    <row r="79232" spans="1:16" x14ac:dyDescent="0.3">
      <c r="A79232" s="41">
        <v>4000774944</v>
      </c>
      <c r="B79232" t="s">
        <v>38703</v>
      </c>
      <c r="C79232" t="s">
        <v>38722</v>
      </c>
      <c r="D79232" s="9" t="s">
        <v>832</v>
      </c>
      <c r="E79232" s="9" t="s">
        <v>817</v>
      </c>
      <c r="F79232">
        <v>3</v>
      </c>
      <c r="G79232">
        <v>200.17</v>
      </c>
      <c r="H79232" t="s">
        <v>38791</v>
      </c>
      <c r="I79232" t="s">
        <v>56</v>
      </c>
      <c r="N79232" s="41">
        <v>100191188</v>
      </c>
      <c r="O79232" s="41">
        <v>1014985299</v>
      </c>
      <c r="P79232" t="s">
        <v>44</v>
      </c>
    </row>
    <row r="79233" spans="1:16" x14ac:dyDescent="0.3">
      <c r="A79233" s="41">
        <v>4003716605</v>
      </c>
      <c r="B79233" t="s">
        <v>38703</v>
      </c>
      <c r="C79233" t="s">
        <v>38748</v>
      </c>
      <c r="D79233" s="9" t="s">
        <v>832</v>
      </c>
      <c r="E79233" s="9" t="s">
        <v>817</v>
      </c>
      <c r="F79233">
        <v>3</v>
      </c>
      <c r="G79233">
        <v>167.43</v>
      </c>
      <c r="H79233" t="s">
        <v>32</v>
      </c>
      <c r="I79233" t="s">
        <v>58</v>
      </c>
      <c r="N79233" s="41">
        <v>100468032</v>
      </c>
      <c r="O79233" s="41">
        <v>1004284929</v>
      </c>
      <c r="P79233" t="s">
        <v>44</v>
      </c>
    </row>
    <row r="79234" spans="1:16" x14ac:dyDescent="0.3">
      <c r="A79234" s="41">
        <v>4011126023</v>
      </c>
      <c r="B79234" t="s">
        <v>38703</v>
      </c>
      <c r="C79234" t="s">
        <v>38708</v>
      </c>
      <c r="D79234" s="9" t="s">
        <v>832</v>
      </c>
      <c r="E79234" s="9" t="s">
        <v>817</v>
      </c>
      <c r="F79234">
        <v>3</v>
      </c>
      <c r="G79234">
        <v>339.84</v>
      </c>
      <c r="H79234" t="s">
        <v>38791</v>
      </c>
      <c r="I79234" t="s">
        <v>57</v>
      </c>
      <c r="N79234" s="41">
        <v>101895111</v>
      </c>
      <c r="O79234" s="41">
        <v>1016235448</v>
      </c>
      <c r="P79234" t="s">
        <v>44</v>
      </c>
    </row>
    <row r="79235" spans="1:16" x14ac:dyDescent="0.3">
      <c r="A79235" s="41">
        <v>4000227843</v>
      </c>
      <c r="B79235" t="s">
        <v>38703</v>
      </c>
      <c r="C79235" t="s">
        <v>38709</v>
      </c>
      <c r="D79235" s="9" t="s">
        <v>832</v>
      </c>
      <c r="E79235" s="9" t="s">
        <v>833</v>
      </c>
      <c r="F79235">
        <v>2</v>
      </c>
      <c r="G79235">
        <v>120.51</v>
      </c>
      <c r="H79235" t="s">
        <v>32</v>
      </c>
      <c r="I79235" t="s">
        <v>56</v>
      </c>
      <c r="N79235" s="41">
        <v>200768644</v>
      </c>
      <c r="O79235" s="41">
        <v>1013586623</v>
      </c>
      <c r="P79235" t="s">
        <v>44</v>
      </c>
    </row>
    <row r="79236" spans="1:16" x14ac:dyDescent="0.3">
      <c r="A79236" s="41">
        <v>4000919794</v>
      </c>
      <c r="B79236" t="s">
        <v>38703</v>
      </c>
      <c r="C79236" t="s">
        <v>38715</v>
      </c>
      <c r="D79236" s="9" t="s">
        <v>832</v>
      </c>
      <c r="E79236" s="9" t="s">
        <v>833</v>
      </c>
      <c r="F79236">
        <v>2</v>
      </c>
      <c r="G79236">
        <v>59.91</v>
      </c>
      <c r="H79236" t="s">
        <v>38791</v>
      </c>
      <c r="I79236" t="s">
        <v>60</v>
      </c>
      <c r="N79236" s="41">
        <v>200959355</v>
      </c>
      <c r="O79236" s="41">
        <v>1001160186</v>
      </c>
      <c r="P79236" t="s">
        <v>44</v>
      </c>
    </row>
    <row r="79237" spans="1:16" x14ac:dyDescent="0.3">
      <c r="A79237" s="41">
        <v>4001726759</v>
      </c>
      <c r="B79237" t="s">
        <v>38703</v>
      </c>
      <c r="C79237" t="s">
        <v>38705</v>
      </c>
      <c r="D79237" s="9" t="s">
        <v>834</v>
      </c>
      <c r="E79237" s="9" t="s">
        <v>819</v>
      </c>
      <c r="F79237">
        <v>2</v>
      </c>
      <c r="G79237">
        <v>118.59</v>
      </c>
      <c r="H79237" t="s">
        <v>38791</v>
      </c>
      <c r="I79237" t="s">
        <v>59</v>
      </c>
      <c r="N79237" s="41">
        <v>202308818</v>
      </c>
      <c r="O79237" s="41">
        <v>1003864622</v>
      </c>
      <c r="P79237" t="s">
        <v>44</v>
      </c>
    </row>
    <row r="79238" spans="1:16" x14ac:dyDescent="0.3">
      <c r="A79238" s="41">
        <v>4003497490</v>
      </c>
      <c r="B79238" t="s">
        <v>38703</v>
      </c>
      <c r="C79238" t="s">
        <v>38713</v>
      </c>
      <c r="D79238" s="9" t="s">
        <v>818</v>
      </c>
      <c r="E79238" s="9" t="s">
        <v>819</v>
      </c>
      <c r="F79238">
        <v>2</v>
      </c>
      <c r="G79238">
        <v>201.11</v>
      </c>
      <c r="H79238" t="s">
        <v>32</v>
      </c>
      <c r="I79238" t="s">
        <v>56</v>
      </c>
      <c r="N79238" s="41">
        <v>100830172</v>
      </c>
      <c r="O79238" s="41">
        <v>1011386535</v>
      </c>
      <c r="P79238" t="s">
        <v>44</v>
      </c>
    </row>
    <row r="79239" spans="1:16" x14ac:dyDescent="0.3">
      <c r="A79239" s="41">
        <v>4010293693</v>
      </c>
      <c r="B79239" t="s">
        <v>38703</v>
      </c>
      <c r="C79239" t="s">
        <v>38709</v>
      </c>
      <c r="D79239" s="9" t="s">
        <v>832</v>
      </c>
      <c r="E79239" s="9" t="s">
        <v>816</v>
      </c>
      <c r="F79239">
        <v>9</v>
      </c>
      <c r="G79239">
        <v>170.56</v>
      </c>
      <c r="H79239" t="s">
        <v>38791</v>
      </c>
      <c r="I79239" t="s">
        <v>56</v>
      </c>
      <c r="N79239" s="41">
        <v>101484527</v>
      </c>
      <c r="O79239" s="41">
        <v>1012639473</v>
      </c>
      <c r="P79239" t="s">
        <v>44</v>
      </c>
    </row>
    <row r="79240" spans="1:16" x14ac:dyDescent="0.3">
      <c r="A79240" s="41">
        <v>4000593243</v>
      </c>
      <c r="B79240" t="s">
        <v>38703</v>
      </c>
      <c r="C79240" t="s">
        <v>38712</v>
      </c>
      <c r="D79240" s="9" t="s">
        <v>819</v>
      </c>
      <c r="E79240" s="9" t="s">
        <v>824</v>
      </c>
      <c r="F79240">
        <v>3</v>
      </c>
      <c r="G79240">
        <v>172.82</v>
      </c>
      <c r="H79240" t="s">
        <v>38791</v>
      </c>
      <c r="I79240" t="s">
        <v>56</v>
      </c>
      <c r="N79240" s="41">
        <v>203112581</v>
      </c>
      <c r="O79240" s="41">
        <v>1001960629</v>
      </c>
      <c r="P79240" t="s">
        <v>44</v>
      </c>
    </row>
    <row r="79241" spans="1:16" x14ac:dyDescent="0.3">
      <c r="A79241" s="41">
        <v>4000193855</v>
      </c>
      <c r="B79241" t="s">
        <v>38703</v>
      </c>
      <c r="C79241" t="s">
        <v>38734</v>
      </c>
      <c r="D79241" s="9" t="s">
        <v>832</v>
      </c>
      <c r="E79241" s="9" t="s">
        <v>817</v>
      </c>
      <c r="F79241">
        <v>3</v>
      </c>
      <c r="G79241">
        <v>117.88</v>
      </c>
      <c r="H79241" t="s">
        <v>38791</v>
      </c>
      <c r="I79241" t="s">
        <v>61</v>
      </c>
      <c r="N79241" s="41">
        <v>101793919</v>
      </c>
      <c r="O79241" s="41">
        <v>1013905639</v>
      </c>
      <c r="P79241" t="s">
        <v>44</v>
      </c>
    </row>
    <row r="79242" spans="1:16" x14ac:dyDescent="0.3">
      <c r="A79242" s="41">
        <v>4010542533</v>
      </c>
      <c r="B79242" t="s">
        <v>38703</v>
      </c>
      <c r="C79242" t="s">
        <v>38710</v>
      </c>
      <c r="D79242" s="9" t="s">
        <v>832</v>
      </c>
      <c r="E79242" s="9" t="s">
        <v>832</v>
      </c>
      <c r="F79242">
        <v>1</v>
      </c>
      <c r="G79242">
        <v>314.27999999999997</v>
      </c>
      <c r="H79242" t="s">
        <v>9844</v>
      </c>
      <c r="I79242" t="s">
        <v>56</v>
      </c>
      <c r="N79242" s="41">
        <v>101577219</v>
      </c>
      <c r="O79242" s="41">
        <v>1015576938</v>
      </c>
      <c r="P79242" t="s">
        <v>44</v>
      </c>
    </row>
    <row r="79243" spans="1:16" x14ac:dyDescent="0.3">
      <c r="A79243" s="41">
        <v>4002795655</v>
      </c>
      <c r="B79243" t="s">
        <v>38703</v>
      </c>
      <c r="C79243" t="s">
        <v>38725</v>
      </c>
      <c r="D79243" s="9" t="s">
        <v>832</v>
      </c>
      <c r="E79243" s="9" t="s">
        <v>817</v>
      </c>
      <c r="F79243">
        <v>3</v>
      </c>
      <c r="G79243">
        <v>333.78</v>
      </c>
      <c r="H79243" t="s">
        <v>9844</v>
      </c>
      <c r="I79243" t="s">
        <v>56</v>
      </c>
      <c r="N79243" s="41">
        <v>101915860</v>
      </c>
      <c r="O79243" s="41">
        <v>1014133753</v>
      </c>
      <c r="P79243" t="s">
        <v>44</v>
      </c>
    </row>
    <row r="79244" spans="1:16" x14ac:dyDescent="0.3">
      <c r="A79244" s="41">
        <v>4002880194</v>
      </c>
      <c r="B79244" t="s">
        <v>38703</v>
      </c>
      <c r="C79244" t="s">
        <v>38720</v>
      </c>
      <c r="D79244" s="9" t="s">
        <v>832</v>
      </c>
      <c r="E79244" s="9" t="s">
        <v>817</v>
      </c>
      <c r="F79244">
        <v>3</v>
      </c>
      <c r="G79244">
        <v>58.11</v>
      </c>
      <c r="H79244" t="s">
        <v>38791</v>
      </c>
      <c r="I79244" t="s">
        <v>56</v>
      </c>
      <c r="N79244" s="41">
        <v>202628970</v>
      </c>
      <c r="O79244" s="41">
        <v>1000619522</v>
      </c>
      <c r="P79244" t="s">
        <v>44</v>
      </c>
    </row>
    <row r="79245" spans="1:16" x14ac:dyDescent="0.3">
      <c r="A79245" s="41">
        <v>4003570642</v>
      </c>
      <c r="B79245" t="s">
        <v>38703</v>
      </c>
      <c r="C79245" t="s">
        <v>38705</v>
      </c>
      <c r="D79245" s="9" t="s">
        <v>832</v>
      </c>
      <c r="E79245" s="9" t="s">
        <v>833</v>
      </c>
      <c r="F79245">
        <v>2</v>
      </c>
      <c r="G79245">
        <v>151.33000000000001</v>
      </c>
      <c r="H79245" t="s">
        <v>38791</v>
      </c>
      <c r="I79245" t="s">
        <v>59</v>
      </c>
      <c r="N79245" s="41">
        <v>100602376</v>
      </c>
      <c r="O79245" s="41">
        <v>1007469722</v>
      </c>
      <c r="P79245" t="s">
        <v>44</v>
      </c>
    </row>
    <row r="79246" spans="1:16" x14ac:dyDescent="0.3">
      <c r="A79246" s="41">
        <v>4000244557</v>
      </c>
      <c r="B79246" t="s">
        <v>38703</v>
      </c>
      <c r="C79246" t="s">
        <v>38734</v>
      </c>
      <c r="D79246" s="9" t="s">
        <v>832</v>
      </c>
      <c r="E79246" s="9" t="s">
        <v>832</v>
      </c>
      <c r="F79246">
        <v>1</v>
      </c>
      <c r="G79246">
        <v>172.96</v>
      </c>
      <c r="H79246" t="s">
        <v>38791</v>
      </c>
      <c r="I79246" t="s">
        <v>61</v>
      </c>
      <c r="N79246" s="41">
        <v>100018918</v>
      </c>
      <c r="O79246" s="41">
        <v>1013321709</v>
      </c>
      <c r="P79246" t="s">
        <v>44</v>
      </c>
    </row>
    <row r="79247" spans="1:16" x14ac:dyDescent="0.3">
      <c r="A79247" s="41">
        <v>4010631832</v>
      </c>
      <c r="B79247" t="s">
        <v>38703</v>
      </c>
      <c r="C79247" t="s">
        <v>38742</v>
      </c>
      <c r="D79247" s="9" t="s">
        <v>832</v>
      </c>
      <c r="E79247" s="9" t="s">
        <v>817</v>
      </c>
      <c r="F79247">
        <v>3</v>
      </c>
      <c r="G79247">
        <v>170.92</v>
      </c>
      <c r="H79247" t="s">
        <v>38791</v>
      </c>
      <c r="I79247" t="s">
        <v>56</v>
      </c>
      <c r="N79247" s="41">
        <v>200075115</v>
      </c>
      <c r="O79247" s="41">
        <v>1014224988</v>
      </c>
      <c r="P79247" t="s">
        <v>44</v>
      </c>
    </row>
    <row r="79248" spans="1:16" x14ac:dyDescent="0.3">
      <c r="A79248" s="41">
        <v>4002386409</v>
      </c>
      <c r="B79248" t="s">
        <v>38703</v>
      </c>
      <c r="C79248" t="s">
        <v>38711</v>
      </c>
      <c r="D79248" s="9" t="s">
        <v>832</v>
      </c>
      <c r="E79248" s="9" t="s">
        <v>832</v>
      </c>
      <c r="F79248">
        <v>1</v>
      </c>
      <c r="G79248">
        <v>58.11</v>
      </c>
      <c r="H79248" t="s">
        <v>38791</v>
      </c>
      <c r="I79248" t="s">
        <v>56</v>
      </c>
      <c r="N79248" s="41">
        <v>202084365</v>
      </c>
      <c r="O79248" s="41">
        <v>1002201283</v>
      </c>
      <c r="P79248" t="s">
        <v>44</v>
      </c>
    </row>
    <row r="79249" spans="1:16" x14ac:dyDescent="0.3">
      <c r="A79249" s="41">
        <v>4001538697</v>
      </c>
      <c r="B79249" t="s">
        <v>38703</v>
      </c>
      <c r="C79249" t="s">
        <v>38708</v>
      </c>
      <c r="D79249" s="9" t="s">
        <v>832</v>
      </c>
      <c r="E79249" s="9" t="s">
        <v>833</v>
      </c>
      <c r="F79249">
        <v>2</v>
      </c>
      <c r="G79249">
        <v>118.02</v>
      </c>
      <c r="H79249" t="s">
        <v>38791</v>
      </c>
      <c r="I79249" t="s">
        <v>57</v>
      </c>
      <c r="N79249" s="41">
        <v>101133982</v>
      </c>
      <c r="O79249" s="41">
        <v>1011968345</v>
      </c>
      <c r="P79249" t="s">
        <v>44</v>
      </c>
    </row>
    <row r="79250" spans="1:16" x14ac:dyDescent="0.3">
      <c r="A79250" s="41">
        <v>4000810335</v>
      </c>
      <c r="B79250" t="s">
        <v>38703</v>
      </c>
      <c r="C79250" t="s">
        <v>38714</v>
      </c>
      <c r="D79250" s="9" t="s">
        <v>832</v>
      </c>
      <c r="E79250" s="9" t="s">
        <v>826</v>
      </c>
      <c r="F79250">
        <v>11</v>
      </c>
      <c r="G79250">
        <v>156.58000000000001</v>
      </c>
      <c r="H79250" t="s">
        <v>32</v>
      </c>
      <c r="I79250" t="s">
        <v>56</v>
      </c>
      <c r="N79250" s="41">
        <v>100114247</v>
      </c>
      <c r="O79250" s="41">
        <v>1012206338</v>
      </c>
      <c r="P79250" t="s">
        <v>44</v>
      </c>
    </row>
    <row r="79251" spans="1:16" x14ac:dyDescent="0.3">
      <c r="A79251" s="41">
        <v>4001601551</v>
      </c>
      <c r="B79251" t="s">
        <v>38703</v>
      </c>
      <c r="C79251" t="s">
        <v>38731</v>
      </c>
      <c r="D79251" s="9" t="s">
        <v>832</v>
      </c>
      <c r="E79251" s="9" t="s">
        <v>817</v>
      </c>
      <c r="F79251">
        <v>3</v>
      </c>
      <c r="G79251">
        <v>123.84</v>
      </c>
      <c r="H79251" t="s">
        <v>38791</v>
      </c>
      <c r="I79251" t="s">
        <v>60</v>
      </c>
      <c r="N79251" s="41">
        <v>101423028</v>
      </c>
      <c r="O79251" s="41">
        <v>1012528857</v>
      </c>
      <c r="P79251" t="s">
        <v>44</v>
      </c>
    </row>
    <row r="79252" spans="1:16" x14ac:dyDescent="0.3">
      <c r="A79252" s="41">
        <v>4002350910</v>
      </c>
      <c r="B79252" t="s">
        <v>38703</v>
      </c>
      <c r="C79252" t="s">
        <v>38707</v>
      </c>
      <c r="D79252" s="9" t="s">
        <v>832</v>
      </c>
      <c r="E79252" s="9" t="s">
        <v>821</v>
      </c>
      <c r="F79252">
        <v>6</v>
      </c>
      <c r="G79252">
        <v>58.11</v>
      </c>
      <c r="H79252" t="s">
        <v>32</v>
      </c>
      <c r="I79252" t="s">
        <v>56</v>
      </c>
      <c r="N79252" s="41">
        <v>201980794</v>
      </c>
      <c r="O79252" s="41">
        <v>1000822202</v>
      </c>
      <c r="P79252" t="s">
        <v>44</v>
      </c>
    </row>
    <row r="79253" spans="1:16" x14ac:dyDescent="0.3">
      <c r="A79253" s="41">
        <v>4001887018</v>
      </c>
      <c r="B79253" t="s">
        <v>38703</v>
      </c>
      <c r="C79253" t="s">
        <v>38734</v>
      </c>
      <c r="D79253" s="9" t="s">
        <v>832</v>
      </c>
      <c r="E79253" s="9" t="s">
        <v>817</v>
      </c>
      <c r="F79253">
        <v>3</v>
      </c>
      <c r="G79253">
        <v>115.68</v>
      </c>
      <c r="H79253" t="s">
        <v>38791</v>
      </c>
      <c r="I79253" t="s">
        <v>61</v>
      </c>
      <c r="N79253" s="41">
        <v>102434767</v>
      </c>
      <c r="O79253" s="41">
        <v>1015102068</v>
      </c>
      <c r="P79253" t="s">
        <v>44</v>
      </c>
    </row>
    <row r="79254" spans="1:16" x14ac:dyDescent="0.3">
      <c r="A79254" s="41">
        <v>4002120073</v>
      </c>
      <c r="B79254" t="s">
        <v>38703</v>
      </c>
      <c r="C79254" t="s">
        <v>38714</v>
      </c>
      <c r="D79254" s="9" t="s">
        <v>832</v>
      </c>
      <c r="E79254" s="9" t="s">
        <v>817</v>
      </c>
      <c r="F79254">
        <v>3</v>
      </c>
      <c r="G79254">
        <v>50.82</v>
      </c>
      <c r="H79254" t="s">
        <v>38791</v>
      </c>
      <c r="I79254" t="s">
        <v>56</v>
      </c>
      <c r="N79254" s="41">
        <v>200267256</v>
      </c>
      <c r="O79254" s="41">
        <v>1003516772</v>
      </c>
      <c r="P79254" t="s">
        <v>44</v>
      </c>
    </row>
    <row r="79255" spans="1:16" x14ac:dyDescent="0.3">
      <c r="A79255" s="41">
        <v>4003558878</v>
      </c>
      <c r="B79255" t="s">
        <v>38703</v>
      </c>
      <c r="C79255" t="s">
        <v>38710</v>
      </c>
      <c r="D79255" s="9" t="s">
        <v>832</v>
      </c>
      <c r="E79255" s="9" t="s">
        <v>833</v>
      </c>
      <c r="F79255">
        <v>2</v>
      </c>
      <c r="G79255">
        <v>153.78</v>
      </c>
      <c r="H79255" t="s">
        <v>38791</v>
      </c>
      <c r="I79255" t="s">
        <v>56</v>
      </c>
      <c r="N79255" s="41">
        <v>201081793</v>
      </c>
      <c r="O79255" s="41">
        <v>1003884574</v>
      </c>
      <c r="P79255" t="s">
        <v>44</v>
      </c>
    </row>
    <row r="79256" spans="1:16" x14ac:dyDescent="0.3">
      <c r="A79256" s="41">
        <v>4000563996</v>
      </c>
      <c r="B79256" t="s">
        <v>38703</v>
      </c>
      <c r="C79256" t="s">
        <v>38714</v>
      </c>
      <c r="D79256" s="9" t="s">
        <v>832</v>
      </c>
      <c r="E79256" s="9" t="s">
        <v>818</v>
      </c>
      <c r="F79256">
        <v>4</v>
      </c>
      <c r="G79256">
        <v>119.68</v>
      </c>
      <c r="H79256" t="s">
        <v>38791</v>
      </c>
      <c r="I79256" t="s">
        <v>56</v>
      </c>
      <c r="N79256" s="41">
        <v>101834963</v>
      </c>
      <c r="O79256" s="41">
        <v>1016310351</v>
      </c>
      <c r="P79256" t="s">
        <v>44</v>
      </c>
    </row>
    <row r="79257" spans="1:16" x14ac:dyDescent="0.3">
      <c r="A79257" s="41">
        <v>4000261778</v>
      </c>
      <c r="B79257" t="s">
        <v>38703</v>
      </c>
      <c r="C79257" t="s">
        <v>38707</v>
      </c>
      <c r="D79257" s="9" t="s">
        <v>832</v>
      </c>
      <c r="E79257" s="9" t="s">
        <v>833</v>
      </c>
      <c r="F79257">
        <v>2</v>
      </c>
      <c r="G79257">
        <v>58.11</v>
      </c>
      <c r="H79257" t="s">
        <v>32</v>
      </c>
      <c r="I79257" t="s">
        <v>56</v>
      </c>
      <c r="N79257" s="41">
        <v>200402437</v>
      </c>
      <c r="O79257" s="41">
        <v>1001107145</v>
      </c>
      <c r="P79257" t="s">
        <v>44</v>
      </c>
    </row>
    <row r="79258" spans="1:16" x14ac:dyDescent="0.3">
      <c r="A79258" s="41">
        <v>4002156471</v>
      </c>
      <c r="B79258" t="s">
        <v>38703</v>
      </c>
      <c r="C79258" t="s">
        <v>38710</v>
      </c>
      <c r="D79258" s="9" t="s">
        <v>832</v>
      </c>
      <c r="E79258" s="9" t="s">
        <v>817</v>
      </c>
      <c r="F79258">
        <v>3</v>
      </c>
      <c r="G79258">
        <v>329.04</v>
      </c>
      <c r="H79258" t="s">
        <v>38791</v>
      </c>
      <c r="I79258" t="s">
        <v>56</v>
      </c>
      <c r="N79258" s="41">
        <v>100084902</v>
      </c>
      <c r="O79258" s="41">
        <v>1011395785</v>
      </c>
      <c r="P79258" t="s">
        <v>44</v>
      </c>
    </row>
    <row r="79259" spans="1:16" x14ac:dyDescent="0.3">
      <c r="A79259" s="41">
        <v>4010070055</v>
      </c>
      <c r="B79259" t="s">
        <v>38703</v>
      </c>
      <c r="C79259" t="s">
        <v>38708</v>
      </c>
      <c r="D79259" s="9" t="s">
        <v>832</v>
      </c>
      <c r="E79259" s="9" t="s">
        <v>819</v>
      </c>
      <c r="F79259">
        <v>5</v>
      </c>
      <c r="G79259">
        <v>187.9</v>
      </c>
      <c r="H79259" t="s">
        <v>38791</v>
      </c>
      <c r="I79259" t="s">
        <v>57</v>
      </c>
      <c r="N79259" s="41">
        <v>201770131</v>
      </c>
      <c r="O79259" s="41">
        <v>1013693997</v>
      </c>
      <c r="P79259" t="s">
        <v>44</v>
      </c>
    </row>
    <row r="79260" spans="1:16" x14ac:dyDescent="0.3">
      <c r="A79260" s="41">
        <v>4002101894</v>
      </c>
      <c r="B79260" t="s">
        <v>38703</v>
      </c>
      <c r="C79260" t="s">
        <v>38711</v>
      </c>
      <c r="D79260" s="9" t="s">
        <v>832</v>
      </c>
      <c r="E79260" s="9" t="s">
        <v>817</v>
      </c>
      <c r="F79260">
        <v>3</v>
      </c>
      <c r="G79260">
        <v>118.53</v>
      </c>
      <c r="H79260" t="s">
        <v>38791</v>
      </c>
      <c r="I79260" t="s">
        <v>56</v>
      </c>
      <c r="N79260" s="41">
        <v>101242382</v>
      </c>
      <c r="O79260" s="41">
        <v>1012170755</v>
      </c>
      <c r="P79260" t="s">
        <v>44</v>
      </c>
    </row>
    <row r="79261" spans="1:16" x14ac:dyDescent="0.3">
      <c r="A79261" s="41">
        <v>4003441361</v>
      </c>
      <c r="B79261" t="s">
        <v>38703</v>
      </c>
      <c r="C79261" t="s">
        <v>38747</v>
      </c>
      <c r="D79261" s="9" t="s">
        <v>832</v>
      </c>
      <c r="E79261" s="9" t="s">
        <v>817</v>
      </c>
      <c r="F79261">
        <v>3</v>
      </c>
      <c r="G79261">
        <v>208.68</v>
      </c>
      <c r="H79261" t="s">
        <v>38791</v>
      </c>
      <c r="I79261" t="s">
        <v>58</v>
      </c>
      <c r="N79261" s="41">
        <v>100118454</v>
      </c>
      <c r="O79261" s="41">
        <v>1003571671</v>
      </c>
      <c r="P79261" t="s">
        <v>44</v>
      </c>
    </row>
    <row r="79262" spans="1:16" x14ac:dyDescent="0.3">
      <c r="A79262" s="41">
        <v>4000649746</v>
      </c>
      <c r="B79262" t="s">
        <v>38703</v>
      </c>
      <c r="C79262" t="s">
        <v>38704</v>
      </c>
      <c r="D79262" s="9" t="s">
        <v>832</v>
      </c>
      <c r="E79262" s="9" t="s">
        <v>833</v>
      </c>
      <c r="F79262">
        <v>2</v>
      </c>
      <c r="G79262">
        <v>115.68</v>
      </c>
      <c r="H79262" t="s">
        <v>32</v>
      </c>
      <c r="I79262" t="s">
        <v>56</v>
      </c>
      <c r="N79262" s="41">
        <v>102427039</v>
      </c>
      <c r="O79262" s="41">
        <v>1015069766</v>
      </c>
      <c r="P79262" t="s">
        <v>44</v>
      </c>
    </row>
    <row r="79263" spans="1:16" x14ac:dyDescent="0.3">
      <c r="A79263" s="41">
        <v>4009970185</v>
      </c>
      <c r="B79263" t="s">
        <v>38703</v>
      </c>
      <c r="C79263" t="s">
        <v>38734</v>
      </c>
      <c r="D79263" s="9" t="s">
        <v>832</v>
      </c>
      <c r="E79263" s="9" t="s">
        <v>819</v>
      </c>
      <c r="F79263">
        <v>5</v>
      </c>
      <c r="G79263">
        <v>176.31</v>
      </c>
      <c r="H79263" t="s">
        <v>38791</v>
      </c>
      <c r="I79263" t="s">
        <v>61</v>
      </c>
      <c r="N79263" s="41">
        <v>101276323</v>
      </c>
      <c r="O79263" s="41">
        <v>1015147966</v>
      </c>
      <c r="P79263" t="s">
        <v>44</v>
      </c>
    </row>
    <row r="79264" spans="1:16" x14ac:dyDescent="0.3">
      <c r="A79264" s="41">
        <v>4000261977</v>
      </c>
      <c r="B79264" t="s">
        <v>38703</v>
      </c>
      <c r="C79264" t="s">
        <v>38711</v>
      </c>
      <c r="D79264" s="9" t="s">
        <v>832</v>
      </c>
      <c r="E79264" s="9" t="s">
        <v>817</v>
      </c>
      <c r="F79264">
        <v>3</v>
      </c>
      <c r="G79264">
        <v>0.33</v>
      </c>
      <c r="H79264" t="s">
        <v>38791</v>
      </c>
      <c r="I79264" t="s">
        <v>56</v>
      </c>
      <c r="N79264" s="41">
        <v>201864864</v>
      </c>
      <c r="O79264" s="41">
        <v>1001051614</v>
      </c>
      <c r="P79264" t="s">
        <v>44</v>
      </c>
    </row>
    <row r="79265" spans="1:16" x14ac:dyDescent="0.3">
      <c r="A79265" s="41">
        <v>4001048636</v>
      </c>
      <c r="B79265" t="s">
        <v>38703</v>
      </c>
      <c r="C79265" t="s">
        <v>38709</v>
      </c>
      <c r="D79265" s="9" t="s">
        <v>832</v>
      </c>
      <c r="E79265" s="9" t="s">
        <v>817</v>
      </c>
      <c r="F79265">
        <v>3</v>
      </c>
      <c r="G79265">
        <v>160.61000000000001</v>
      </c>
      <c r="H79265" t="s">
        <v>32</v>
      </c>
      <c r="I79265" t="s">
        <v>56</v>
      </c>
      <c r="N79265" s="41">
        <v>200745481</v>
      </c>
      <c r="O79265" s="41">
        <v>1015583168</v>
      </c>
      <c r="P79265" t="s">
        <v>44</v>
      </c>
    </row>
    <row r="79266" spans="1:16" x14ac:dyDescent="0.3">
      <c r="A79266" s="41">
        <v>4002026097</v>
      </c>
      <c r="B79266" t="s">
        <v>38703</v>
      </c>
      <c r="C79266" t="s">
        <v>38711</v>
      </c>
      <c r="D79266" s="9" t="s">
        <v>832</v>
      </c>
      <c r="E79266" s="9" t="s">
        <v>817</v>
      </c>
      <c r="F79266">
        <v>3</v>
      </c>
      <c r="G79266">
        <v>119.26</v>
      </c>
      <c r="H79266" t="s">
        <v>38791</v>
      </c>
      <c r="I79266" t="s">
        <v>56</v>
      </c>
      <c r="N79266" s="41">
        <v>101718843</v>
      </c>
      <c r="O79266" s="41">
        <v>1013700093</v>
      </c>
      <c r="P79266" t="s">
        <v>44</v>
      </c>
    </row>
    <row r="79267" spans="1:16" x14ac:dyDescent="0.3">
      <c r="A79267" s="41">
        <v>4003535518</v>
      </c>
      <c r="B79267" t="s">
        <v>38703</v>
      </c>
      <c r="C79267" t="s">
        <v>38712</v>
      </c>
      <c r="D79267" s="9" t="s">
        <v>832</v>
      </c>
      <c r="E79267" s="9" t="s">
        <v>819</v>
      </c>
      <c r="F79267">
        <v>5</v>
      </c>
      <c r="G79267">
        <v>179.32</v>
      </c>
      <c r="H79267" t="s">
        <v>32</v>
      </c>
      <c r="I79267" t="s">
        <v>56</v>
      </c>
      <c r="N79267" s="41">
        <v>203053526</v>
      </c>
      <c r="O79267" s="41">
        <v>1003838827</v>
      </c>
      <c r="P79267" t="s">
        <v>44</v>
      </c>
    </row>
    <row r="79268" spans="1:16" x14ac:dyDescent="0.3">
      <c r="A79268" s="41">
        <v>4009941267</v>
      </c>
      <c r="B79268" t="s">
        <v>38703</v>
      </c>
      <c r="C79268" t="s">
        <v>38720</v>
      </c>
      <c r="D79268" s="9" t="s">
        <v>832</v>
      </c>
      <c r="E79268" s="9" t="s">
        <v>817</v>
      </c>
      <c r="F79268">
        <v>3</v>
      </c>
      <c r="G79268">
        <v>161.38</v>
      </c>
      <c r="H79268" t="s">
        <v>38791</v>
      </c>
      <c r="I79268" t="s">
        <v>56</v>
      </c>
      <c r="N79268" s="41">
        <v>201550325</v>
      </c>
      <c r="O79268" s="41">
        <v>1011839200</v>
      </c>
      <c r="P79268" t="s">
        <v>44</v>
      </c>
    </row>
    <row r="79269" spans="1:16" x14ac:dyDescent="0.3">
      <c r="A79269" s="41">
        <v>4000120446</v>
      </c>
      <c r="B79269" t="s">
        <v>38703</v>
      </c>
      <c r="C79269" t="s">
        <v>38714</v>
      </c>
      <c r="D79269" s="9" t="s">
        <v>832</v>
      </c>
      <c r="E79269" s="9" t="s">
        <v>818</v>
      </c>
      <c r="F79269">
        <v>4</v>
      </c>
      <c r="G79269">
        <v>122.93</v>
      </c>
      <c r="H79269" t="s">
        <v>38791</v>
      </c>
      <c r="I79269" t="s">
        <v>56</v>
      </c>
      <c r="N79269" s="41">
        <v>100965065</v>
      </c>
      <c r="O79269" s="41">
        <v>1011645519</v>
      </c>
      <c r="P79269" t="s">
        <v>44</v>
      </c>
    </row>
    <row r="79270" spans="1:16" x14ac:dyDescent="0.3">
      <c r="A79270" s="41">
        <v>4000401036</v>
      </c>
      <c r="B79270" t="s">
        <v>38703</v>
      </c>
      <c r="C79270" t="s">
        <v>38721</v>
      </c>
      <c r="D79270" s="9" t="s">
        <v>832</v>
      </c>
      <c r="E79270" s="9" t="s">
        <v>818</v>
      </c>
      <c r="F79270">
        <v>4</v>
      </c>
      <c r="G79270">
        <v>144.38</v>
      </c>
      <c r="H79270" t="s">
        <v>38791</v>
      </c>
      <c r="I79270" t="s">
        <v>62</v>
      </c>
      <c r="N79270" s="41">
        <v>101857518</v>
      </c>
      <c r="O79270" s="41">
        <v>1014027319</v>
      </c>
      <c r="P79270" t="s">
        <v>44</v>
      </c>
    </row>
    <row r="79271" spans="1:16" x14ac:dyDescent="0.3">
      <c r="A79271" s="41">
        <v>4002696996</v>
      </c>
      <c r="B79271" t="s">
        <v>38703</v>
      </c>
      <c r="C79271" t="s">
        <v>38711</v>
      </c>
      <c r="D79271" s="9" t="s">
        <v>832</v>
      </c>
      <c r="E79271" s="9" t="s">
        <v>817</v>
      </c>
      <c r="F79271">
        <v>3</v>
      </c>
      <c r="G79271">
        <v>122.06</v>
      </c>
      <c r="H79271" t="s">
        <v>32</v>
      </c>
      <c r="I79271" t="s">
        <v>56</v>
      </c>
      <c r="N79271" s="41">
        <v>100159115</v>
      </c>
      <c r="O79271" s="41">
        <v>1011780200</v>
      </c>
      <c r="P79271" t="s">
        <v>44</v>
      </c>
    </row>
    <row r="79272" spans="1:16" x14ac:dyDescent="0.3">
      <c r="A79272" s="41">
        <v>4001343271</v>
      </c>
      <c r="B79272" t="s">
        <v>38703</v>
      </c>
      <c r="C79272" t="s">
        <v>38713</v>
      </c>
      <c r="D79272" s="9" t="s">
        <v>832</v>
      </c>
      <c r="E79272" s="9" t="s">
        <v>817</v>
      </c>
      <c r="F79272">
        <v>3</v>
      </c>
      <c r="G79272">
        <v>185.03</v>
      </c>
      <c r="H79272" t="s">
        <v>38791</v>
      </c>
      <c r="I79272" t="s">
        <v>56</v>
      </c>
      <c r="N79272" s="41">
        <v>101199539</v>
      </c>
      <c r="O79272" s="41">
        <v>1013220172</v>
      </c>
      <c r="P79272" t="s">
        <v>44</v>
      </c>
    </row>
    <row r="79273" spans="1:16" x14ac:dyDescent="0.3">
      <c r="A79273" s="41">
        <v>4000427605</v>
      </c>
      <c r="B79273" t="s">
        <v>38703</v>
      </c>
      <c r="C79273" t="s">
        <v>38711</v>
      </c>
      <c r="D79273" s="9" t="s">
        <v>832</v>
      </c>
      <c r="E79273" s="9" t="s">
        <v>817</v>
      </c>
      <c r="F79273">
        <v>3</v>
      </c>
      <c r="G79273">
        <v>327.89</v>
      </c>
      <c r="H79273" t="s">
        <v>9844</v>
      </c>
      <c r="I79273" t="s">
        <v>56</v>
      </c>
      <c r="N79273" s="41">
        <v>100322379</v>
      </c>
      <c r="O79273" s="41">
        <v>1014889199</v>
      </c>
      <c r="P79273" t="s">
        <v>44</v>
      </c>
    </row>
    <row r="79274" spans="1:16" x14ac:dyDescent="0.3">
      <c r="A79274" s="41">
        <v>4010772846</v>
      </c>
      <c r="B79274" t="s">
        <v>38703</v>
      </c>
      <c r="C79274" t="s">
        <v>38732</v>
      </c>
      <c r="D79274" s="9" t="s">
        <v>832</v>
      </c>
      <c r="E79274" s="9" t="s">
        <v>817</v>
      </c>
      <c r="F79274">
        <v>3</v>
      </c>
      <c r="G79274">
        <v>146.6</v>
      </c>
      <c r="H79274" t="s">
        <v>32</v>
      </c>
      <c r="I79274" t="s">
        <v>56</v>
      </c>
      <c r="N79274" s="41">
        <v>202553736</v>
      </c>
      <c r="O79274" s="41">
        <v>1015529334</v>
      </c>
      <c r="P79274" t="s">
        <v>44</v>
      </c>
    </row>
    <row r="79275" spans="1:16" x14ac:dyDescent="0.3">
      <c r="A79275" s="41">
        <v>4002600406</v>
      </c>
      <c r="B79275" t="s">
        <v>38703</v>
      </c>
      <c r="C79275" t="s">
        <v>38714</v>
      </c>
      <c r="D79275" s="9" t="s">
        <v>832</v>
      </c>
      <c r="E79275" s="9" t="s">
        <v>833</v>
      </c>
      <c r="F79275">
        <v>2</v>
      </c>
      <c r="G79275">
        <v>131.30000000000001</v>
      </c>
      <c r="H79275" t="s">
        <v>38791</v>
      </c>
      <c r="I79275" t="s">
        <v>56</v>
      </c>
      <c r="N79275" s="41">
        <v>202313172</v>
      </c>
      <c r="O79275" s="41">
        <v>1000464579</v>
      </c>
      <c r="P79275" t="s">
        <v>44</v>
      </c>
    </row>
    <row r="79276" spans="1:16" x14ac:dyDescent="0.3">
      <c r="A79276" s="41">
        <v>4000866558</v>
      </c>
      <c r="B79276" t="s">
        <v>38703</v>
      </c>
      <c r="C79276" t="s">
        <v>38734</v>
      </c>
      <c r="D79276" s="9" t="s">
        <v>832</v>
      </c>
      <c r="E79276" s="9" t="s">
        <v>817</v>
      </c>
      <c r="F79276">
        <v>3</v>
      </c>
      <c r="G79276">
        <v>118.05</v>
      </c>
      <c r="H79276" t="s">
        <v>38791</v>
      </c>
      <c r="I79276" t="s">
        <v>61</v>
      </c>
      <c r="N79276" s="41">
        <v>101797380</v>
      </c>
      <c r="O79276" s="41">
        <v>1013912991</v>
      </c>
      <c r="P79276" t="s">
        <v>44</v>
      </c>
    </row>
    <row r="79277" spans="1:16" x14ac:dyDescent="0.3">
      <c r="A79277" s="41">
        <v>4002275339</v>
      </c>
      <c r="B79277" t="s">
        <v>38703</v>
      </c>
      <c r="C79277" t="s">
        <v>38707</v>
      </c>
      <c r="D79277" s="9" t="s">
        <v>832</v>
      </c>
      <c r="E79277" s="9" t="s">
        <v>817</v>
      </c>
      <c r="F79277">
        <v>3</v>
      </c>
      <c r="G79277">
        <v>131.4</v>
      </c>
      <c r="H79277" t="s">
        <v>32</v>
      </c>
      <c r="I79277" t="s">
        <v>56</v>
      </c>
      <c r="N79277" s="41">
        <v>102752679</v>
      </c>
      <c r="O79277" s="41">
        <v>1016270119</v>
      </c>
      <c r="P79277" t="s">
        <v>44</v>
      </c>
    </row>
    <row r="79278" spans="1:16" x14ac:dyDescent="0.3">
      <c r="A79278" s="41">
        <v>4002461443</v>
      </c>
      <c r="B79278" t="s">
        <v>38703</v>
      </c>
      <c r="C79278" t="s">
        <v>38732</v>
      </c>
      <c r="D79278" s="9" t="s">
        <v>832</v>
      </c>
      <c r="E79278" s="9" t="s">
        <v>832</v>
      </c>
      <c r="F79278">
        <v>1</v>
      </c>
      <c r="G79278">
        <v>140.5</v>
      </c>
      <c r="H79278" t="s">
        <v>38791</v>
      </c>
      <c r="I79278" t="s">
        <v>56</v>
      </c>
      <c r="N79278" s="41">
        <v>206398684</v>
      </c>
      <c r="O79278" s="41">
        <v>1002615481</v>
      </c>
      <c r="P79278" t="s">
        <v>44</v>
      </c>
    </row>
    <row r="79279" spans="1:16" x14ac:dyDescent="0.3">
      <c r="A79279" s="41">
        <v>4002239680</v>
      </c>
      <c r="B79279" t="s">
        <v>38703</v>
      </c>
      <c r="C79279" t="s">
        <v>38710</v>
      </c>
      <c r="D79279" s="9" t="s">
        <v>832</v>
      </c>
      <c r="E79279" s="9" t="s">
        <v>832</v>
      </c>
      <c r="F79279">
        <v>1</v>
      </c>
      <c r="G79279">
        <v>124.15</v>
      </c>
      <c r="H79279" t="s">
        <v>38791</v>
      </c>
      <c r="I79279" t="s">
        <v>56</v>
      </c>
      <c r="N79279" s="41">
        <v>100366138</v>
      </c>
      <c r="O79279" s="41">
        <v>1004437320</v>
      </c>
      <c r="P79279" t="s">
        <v>44</v>
      </c>
    </row>
    <row r="79280" spans="1:16" x14ac:dyDescent="0.3">
      <c r="A79280" s="41">
        <v>4003712941</v>
      </c>
      <c r="B79280" t="s">
        <v>38703</v>
      </c>
      <c r="C79280" t="s">
        <v>38708</v>
      </c>
      <c r="D79280" s="9" t="s">
        <v>832</v>
      </c>
      <c r="E79280" s="9" t="s">
        <v>817</v>
      </c>
      <c r="F79280">
        <v>3</v>
      </c>
      <c r="G79280">
        <v>188.63</v>
      </c>
      <c r="H79280" t="s">
        <v>32</v>
      </c>
      <c r="I79280" t="s">
        <v>57</v>
      </c>
      <c r="N79280" s="41">
        <v>100066863</v>
      </c>
      <c r="O79280" s="41">
        <v>1014131188</v>
      </c>
      <c r="P79280" t="s">
        <v>44</v>
      </c>
    </row>
    <row r="79281" spans="1:16" x14ac:dyDescent="0.3">
      <c r="A79281" s="41">
        <v>4002897601</v>
      </c>
      <c r="B79281" t="s">
        <v>38703</v>
      </c>
      <c r="C79281" t="s">
        <v>38710</v>
      </c>
      <c r="D79281" s="9" t="s">
        <v>832</v>
      </c>
      <c r="E79281" s="9" t="s">
        <v>817</v>
      </c>
      <c r="F79281">
        <v>3</v>
      </c>
      <c r="G79281">
        <v>121.78</v>
      </c>
      <c r="H79281" t="s">
        <v>32</v>
      </c>
      <c r="I79281" t="s">
        <v>56</v>
      </c>
      <c r="N79281" s="41">
        <v>200135056</v>
      </c>
      <c r="O79281" s="41">
        <v>1016091242</v>
      </c>
      <c r="P79281" t="s">
        <v>44</v>
      </c>
    </row>
    <row r="79282" spans="1:16" x14ac:dyDescent="0.3">
      <c r="A79282" s="41">
        <v>4002483070</v>
      </c>
      <c r="B79282" t="s">
        <v>38703</v>
      </c>
      <c r="C79282" t="s">
        <v>38707</v>
      </c>
      <c r="D79282" s="9" t="s">
        <v>832</v>
      </c>
      <c r="E79282" s="9" t="s">
        <v>817</v>
      </c>
      <c r="F79282">
        <v>3</v>
      </c>
      <c r="G79282">
        <v>115.68</v>
      </c>
      <c r="H79282" t="s">
        <v>32</v>
      </c>
      <c r="I79282" t="s">
        <v>56</v>
      </c>
      <c r="N79282" s="41">
        <v>102419012</v>
      </c>
      <c r="O79282" s="41">
        <v>1015042842</v>
      </c>
      <c r="P79282" t="s">
        <v>44</v>
      </c>
    </row>
    <row r="79283" spans="1:16" x14ac:dyDescent="0.3">
      <c r="A79283" s="41">
        <v>4002681998</v>
      </c>
      <c r="B79283" t="s">
        <v>38703</v>
      </c>
      <c r="C79283" t="s">
        <v>38734</v>
      </c>
      <c r="D79283" s="9" t="s">
        <v>832</v>
      </c>
      <c r="E79283" s="9" t="s">
        <v>817</v>
      </c>
      <c r="F79283">
        <v>3</v>
      </c>
      <c r="G79283">
        <v>118.78</v>
      </c>
      <c r="H79283" t="s">
        <v>32</v>
      </c>
      <c r="I79283" t="s">
        <v>61</v>
      </c>
      <c r="N79283" s="41">
        <v>203136964</v>
      </c>
      <c r="O79283" s="41">
        <v>1003743017</v>
      </c>
      <c r="P79283" t="s">
        <v>44</v>
      </c>
    </row>
    <row r="79284" spans="1:16" x14ac:dyDescent="0.3">
      <c r="A79284" s="41">
        <v>4001169654</v>
      </c>
      <c r="B79284" t="s">
        <v>38703</v>
      </c>
      <c r="C79284" t="s">
        <v>38710</v>
      </c>
      <c r="D79284" s="9" t="s">
        <v>832</v>
      </c>
      <c r="E79284" s="9" t="s">
        <v>833</v>
      </c>
      <c r="F79284">
        <v>2</v>
      </c>
      <c r="G79284">
        <v>126.08</v>
      </c>
      <c r="H79284" t="s">
        <v>32</v>
      </c>
      <c r="I79284" t="s">
        <v>56</v>
      </c>
      <c r="N79284" s="41">
        <v>203169845</v>
      </c>
      <c r="O79284" s="41">
        <v>1003206091</v>
      </c>
      <c r="P79284" t="s">
        <v>44</v>
      </c>
    </row>
    <row r="79285" spans="1:16" x14ac:dyDescent="0.3">
      <c r="A79285" s="41">
        <v>4009984121</v>
      </c>
      <c r="B79285" t="s">
        <v>38703</v>
      </c>
      <c r="C79285" t="s">
        <v>38714</v>
      </c>
      <c r="D79285" s="9" t="s">
        <v>832</v>
      </c>
      <c r="E79285" s="9" t="s">
        <v>833</v>
      </c>
      <c r="F79285">
        <v>2</v>
      </c>
      <c r="G79285">
        <v>145.31</v>
      </c>
      <c r="H79285" t="s">
        <v>38791</v>
      </c>
      <c r="I79285" t="s">
        <v>56</v>
      </c>
      <c r="N79285" s="41">
        <v>101165939</v>
      </c>
      <c r="O79285" s="41">
        <v>1012033511</v>
      </c>
      <c r="P79285" t="s">
        <v>44</v>
      </c>
    </row>
    <row r="79286" spans="1:16" x14ac:dyDescent="0.3">
      <c r="A79286" s="41">
        <v>4002156672</v>
      </c>
      <c r="B79286" t="s">
        <v>38703</v>
      </c>
      <c r="C79286" t="s">
        <v>38711</v>
      </c>
      <c r="D79286" s="9" t="s">
        <v>832</v>
      </c>
      <c r="E79286" s="9" t="s">
        <v>832</v>
      </c>
      <c r="F79286">
        <v>1</v>
      </c>
      <c r="G79286">
        <v>343.51</v>
      </c>
      <c r="H79286" t="s">
        <v>9844</v>
      </c>
      <c r="I79286" t="s">
        <v>56</v>
      </c>
      <c r="N79286" s="41">
        <v>101602782</v>
      </c>
      <c r="O79286" s="41">
        <v>1013318762</v>
      </c>
      <c r="P79286" t="s">
        <v>44</v>
      </c>
    </row>
    <row r="79287" spans="1:16" x14ac:dyDescent="0.3">
      <c r="A79287" s="41">
        <v>4002653932</v>
      </c>
      <c r="B79287" t="s">
        <v>38703</v>
      </c>
      <c r="C79287" t="s">
        <v>38712</v>
      </c>
      <c r="D79287" s="9" t="s">
        <v>832</v>
      </c>
      <c r="E79287" s="9" t="s">
        <v>817</v>
      </c>
      <c r="F79287">
        <v>3</v>
      </c>
      <c r="G79287">
        <v>114.17</v>
      </c>
      <c r="H79287" t="s">
        <v>32</v>
      </c>
      <c r="I79287" t="s">
        <v>56</v>
      </c>
      <c r="N79287" s="41">
        <v>102548630</v>
      </c>
      <c r="O79287" s="41">
        <v>1015441566</v>
      </c>
      <c r="P79287" t="s">
        <v>44</v>
      </c>
    </row>
    <row r="79288" spans="1:16" x14ac:dyDescent="0.3">
      <c r="A79288" s="41">
        <v>4003131707</v>
      </c>
      <c r="B79288" t="s">
        <v>38703</v>
      </c>
      <c r="C79288" t="s">
        <v>38737</v>
      </c>
      <c r="D79288" s="9" t="s">
        <v>832</v>
      </c>
      <c r="E79288" s="9" t="s">
        <v>817</v>
      </c>
      <c r="F79288">
        <v>3</v>
      </c>
      <c r="G79288">
        <v>119.09</v>
      </c>
      <c r="H79288" t="s">
        <v>38791</v>
      </c>
      <c r="I79288" t="s">
        <v>58</v>
      </c>
      <c r="N79288" s="41">
        <v>102761952</v>
      </c>
      <c r="O79288" s="41">
        <v>1016298631</v>
      </c>
      <c r="P79288" t="s">
        <v>44</v>
      </c>
    </row>
    <row r="79289" spans="1:16" x14ac:dyDescent="0.3">
      <c r="A79289" s="41">
        <v>4002246234</v>
      </c>
      <c r="B79289" t="s">
        <v>38703</v>
      </c>
      <c r="C79289" t="s">
        <v>38707</v>
      </c>
      <c r="D79289" s="9" t="s">
        <v>832</v>
      </c>
      <c r="E79289" s="9" t="s">
        <v>818</v>
      </c>
      <c r="F79289">
        <v>4</v>
      </c>
      <c r="G79289">
        <v>141.43</v>
      </c>
      <c r="H79289" t="s">
        <v>32</v>
      </c>
      <c r="I79289" t="s">
        <v>56</v>
      </c>
      <c r="N79289" s="41">
        <v>201216210</v>
      </c>
      <c r="O79289" s="41">
        <v>1000361037</v>
      </c>
      <c r="P79289" t="s">
        <v>44</v>
      </c>
    </row>
    <row r="79290" spans="1:16" x14ac:dyDescent="0.3">
      <c r="A79290" s="41">
        <v>4001188053</v>
      </c>
      <c r="B79290" t="s">
        <v>38703</v>
      </c>
      <c r="C79290" t="s">
        <v>38714</v>
      </c>
      <c r="D79290" s="9" t="s">
        <v>832</v>
      </c>
      <c r="E79290" s="9" t="s">
        <v>833</v>
      </c>
      <c r="F79290">
        <v>2</v>
      </c>
      <c r="G79290">
        <v>328.09</v>
      </c>
      <c r="H79290" t="s">
        <v>38791</v>
      </c>
      <c r="I79290" t="s">
        <v>56</v>
      </c>
      <c r="N79290" s="41">
        <v>102438683</v>
      </c>
      <c r="O79290" s="41">
        <v>1015128018</v>
      </c>
      <c r="P79290" t="s">
        <v>44</v>
      </c>
    </row>
    <row r="79291" spans="1:16" x14ac:dyDescent="0.3">
      <c r="A79291" s="41">
        <v>4001159939</v>
      </c>
      <c r="B79291" t="s">
        <v>38703</v>
      </c>
      <c r="C79291" t="s">
        <v>38710</v>
      </c>
      <c r="D79291" s="9" t="s">
        <v>832</v>
      </c>
      <c r="E79291" s="9" t="s">
        <v>817</v>
      </c>
      <c r="F79291">
        <v>3</v>
      </c>
      <c r="G79291">
        <v>117.97</v>
      </c>
      <c r="H79291" t="s">
        <v>38791</v>
      </c>
      <c r="I79291" t="s">
        <v>56</v>
      </c>
      <c r="N79291" s="41">
        <v>100479926</v>
      </c>
      <c r="O79291" s="41">
        <v>1004346676</v>
      </c>
      <c r="P79291" t="s">
        <v>44</v>
      </c>
    </row>
    <row r="79292" spans="1:16" x14ac:dyDescent="0.3">
      <c r="A79292" s="41">
        <v>4001159195</v>
      </c>
      <c r="B79292" t="s">
        <v>38703</v>
      </c>
      <c r="C79292" t="s">
        <v>38710</v>
      </c>
      <c r="D79292" s="9" t="s">
        <v>832</v>
      </c>
      <c r="E79292" s="9" t="s">
        <v>826</v>
      </c>
      <c r="F79292">
        <v>11</v>
      </c>
      <c r="G79292">
        <v>63.59</v>
      </c>
      <c r="H79292" t="s">
        <v>38791</v>
      </c>
      <c r="I79292" t="s">
        <v>56</v>
      </c>
      <c r="N79292" s="41">
        <v>200705959</v>
      </c>
      <c r="O79292" s="41">
        <v>1004436447</v>
      </c>
      <c r="P79292" t="s">
        <v>44</v>
      </c>
    </row>
    <row r="79293" spans="1:16" x14ac:dyDescent="0.3">
      <c r="A79293" s="41">
        <v>4003719596</v>
      </c>
      <c r="B79293" t="s">
        <v>38703</v>
      </c>
      <c r="C79293" t="s">
        <v>38715</v>
      </c>
      <c r="D79293" s="9" t="s">
        <v>832</v>
      </c>
      <c r="E79293" s="9" t="s">
        <v>817</v>
      </c>
      <c r="F79293">
        <v>3</v>
      </c>
      <c r="G79293">
        <v>175.73</v>
      </c>
      <c r="H79293" t="s">
        <v>38791</v>
      </c>
      <c r="I79293" t="s">
        <v>60</v>
      </c>
      <c r="N79293" s="41">
        <v>203140308</v>
      </c>
      <c r="O79293" s="41">
        <v>1004312395</v>
      </c>
      <c r="P79293" t="s">
        <v>44</v>
      </c>
    </row>
    <row r="79294" spans="1:16" x14ac:dyDescent="0.3">
      <c r="A79294" s="41">
        <v>4010451649</v>
      </c>
      <c r="B79294" t="s">
        <v>38703</v>
      </c>
      <c r="C79294" t="s">
        <v>38711</v>
      </c>
      <c r="D79294" s="9" t="s">
        <v>832</v>
      </c>
      <c r="E79294" s="9" t="s">
        <v>833</v>
      </c>
      <c r="F79294">
        <v>2</v>
      </c>
      <c r="G79294">
        <v>175.46</v>
      </c>
      <c r="H79294" t="s">
        <v>38791</v>
      </c>
      <c r="I79294" t="s">
        <v>56</v>
      </c>
      <c r="N79294" s="41">
        <v>101876575</v>
      </c>
      <c r="O79294" s="41">
        <v>1014060919</v>
      </c>
      <c r="P79294" t="s">
        <v>44</v>
      </c>
    </row>
    <row r="79295" spans="1:16" x14ac:dyDescent="0.3">
      <c r="A79295" s="41">
        <v>4000248317</v>
      </c>
      <c r="B79295" t="s">
        <v>38703</v>
      </c>
      <c r="C79295" t="s">
        <v>38746</v>
      </c>
      <c r="D79295" s="9" t="s">
        <v>832</v>
      </c>
      <c r="E79295" s="9" t="s">
        <v>825</v>
      </c>
      <c r="F79295">
        <v>15</v>
      </c>
      <c r="G79295">
        <v>172.82</v>
      </c>
      <c r="H79295" t="s">
        <v>38791</v>
      </c>
      <c r="I79295" t="s">
        <v>61</v>
      </c>
      <c r="N79295" s="41">
        <v>200419856</v>
      </c>
      <c r="O79295" s="41">
        <v>1002000818</v>
      </c>
      <c r="P79295" t="s">
        <v>44</v>
      </c>
    </row>
    <row r="79296" spans="1:16" x14ac:dyDescent="0.3">
      <c r="A79296" s="41">
        <v>4002340507</v>
      </c>
      <c r="B79296" t="s">
        <v>38703</v>
      </c>
      <c r="C79296" t="s">
        <v>38707</v>
      </c>
      <c r="D79296" s="9" t="s">
        <v>832</v>
      </c>
      <c r="E79296" s="9" t="s">
        <v>824</v>
      </c>
      <c r="F79296">
        <v>7</v>
      </c>
      <c r="G79296">
        <v>181.43</v>
      </c>
      <c r="H79296" t="s">
        <v>38791</v>
      </c>
      <c r="I79296" t="s">
        <v>56</v>
      </c>
      <c r="N79296" s="41">
        <v>202995593</v>
      </c>
      <c r="O79296" s="41">
        <v>1002837402</v>
      </c>
      <c r="P79296" t="s">
        <v>44</v>
      </c>
    </row>
    <row r="79297" spans="1:16" x14ac:dyDescent="0.3">
      <c r="A79297" s="41">
        <v>4003091136</v>
      </c>
      <c r="B79297" t="s">
        <v>38703</v>
      </c>
      <c r="C79297" t="s">
        <v>38711</v>
      </c>
      <c r="D79297" s="9" t="s">
        <v>832</v>
      </c>
      <c r="E79297" s="9" t="s">
        <v>817</v>
      </c>
      <c r="F79297">
        <v>3</v>
      </c>
      <c r="G79297">
        <v>333.53</v>
      </c>
      <c r="H79297" t="s">
        <v>38791</v>
      </c>
      <c r="I79297" t="s">
        <v>56</v>
      </c>
      <c r="N79297" s="41">
        <v>100475034</v>
      </c>
      <c r="O79297" s="41">
        <v>1004298804</v>
      </c>
      <c r="P79297" t="s">
        <v>44</v>
      </c>
    </row>
    <row r="79298" spans="1:16" x14ac:dyDescent="0.3">
      <c r="A79298" s="41">
        <v>4002246092</v>
      </c>
      <c r="B79298" t="s">
        <v>38703</v>
      </c>
      <c r="C79298" t="s">
        <v>38722</v>
      </c>
      <c r="D79298" s="9" t="s">
        <v>832</v>
      </c>
      <c r="E79298" s="9" t="s">
        <v>819</v>
      </c>
      <c r="F79298">
        <v>5</v>
      </c>
      <c r="G79298">
        <v>129.19</v>
      </c>
      <c r="H79298" t="s">
        <v>38791</v>
      </c>
      <c r="I79298" t="s">
        <v>56</v>
      </c>
      <c r="N79298" s="41">
        <v>200316324</v>
      </c>
      <c r="O79298" s="41">
        <v>1000466777</v>
      </c>
      <c r="P79298" t="s">
        <v>44</v>
      </c>
    </row>
    <row r="79299" spans="1:16" x14ac:dyDescent="0.3">
      <c r="A79299" s="41">
        <v>4000651128</v>
      </c>
      <c r="B79299" t="s">
        <v>38703</v>
      </c>
      <c r="C79299" t="s">
        <v>38722</v>
      </c>
      <c r="D79299" s="9" t="s">
        <v>832</v>
      </c>
      <c r="E79299" s="9" t="s">
        <v>817</v>
      </c>
      <c r="F79299">
        <v>3</v>
      </c>
      <c r="G79299">
        <v>172.91</v>
      </c>
      <c r="H79299" t="s">
        <v>32</v>
      </c>
      <c r="I79299" t="s">
        <v>56</v>
      </c>
      <c r="N79299" s="41">
        <v>200518489</v>
      </c>
      <c r="O79299" s="41">
        <v>1001514510</v>
      </c>
      <c r="P79299" t="s">
        <v>44</v>
      </c>
    </row>
    <row r="79300" spans="1:16" x14ac:dyDescent="0.3">
      <c r="A79300" s="41">
        <v>4002468835</v>
      </c>
      <c r="B79300" t="s">
        <v>38703</v>
      </c>
      <c r="C79300" t="s">
        <v>38710</v>
      </c>
      <c r="D79300" s="9" t="s">
        <v>832</v>
      </c>
      <c r="E79300" s="9" t="s">
        <v>817</v>
      </c>
      <c r="F79300">
        <v>3</v>
      </c>
      <c r="G79300">
        <v>183.49</v>
      </c>
      <c r="H79300" t="s">
        <v>32</v>
      </c>
      <c r="I79300" t="s">
        <v>56</v>
      </c>
      <c r="N79300" s="41">
        <v>201020709</v>
      </c>
      <c r="O79300" s="41">
        <v>1014561513</v>
      </c>
      <c r="P79300" t="s">
        <v>44</v>
      </c>
    </row>
    <row r="79301" spans="1:16" x14ac:dyDescent="0.3">
      <c r="A79301" s="41">
        <v>4002124113</v>
      </c>
      <c r="B79301" t="s">
        <v>38703</v>
      </c>
      <c r="C79301" t="s">
        <v>38714</v>
      </c>
      <c r="D79301" s="9" t="s">
        <v>832</v>
      </c>
      <c r="E79301" s="9" t="s">
        <v>833</v>
      </c>
      <c r="F79301">
        <v>2</v>
      </c>
      <c r="G79301">
        <v>139.37</v>
      </c>
      <c r="H79301" t="s">
        <v>32</v>
      </c>
      <c r="I79301" t="s">
        <v>56</v>
      </c>
      <c r="N79301" s="41">
        <v>100441055</v>
      </c>
      <c r="O79301" s="41">
        <v>1004234639</v>
      </c>
      <c r="P79301" t="s">
        <v>44</v>
      </c>
    </row>
    <row r="79302" spans="1:16" x14ac:dyDescent="0.3">
      <c r="A79302" s="41">
        <v>4002770102</v>
      </c>
      <c r="B79302" t="s">
        <v>38703</v>
      </c>
      <c r="C79302" t="s">
        <v>38711</v>
      </c>
      <c r="D79302" s="9" t="s">
        <v>832</v>
      </c>
      <c r="E79302" s="9" t="s">
        <v>832</v>
      </c>
      <c r="F79302">
        <v>1</v>
      </c>
      <c r="G79302">
        <v>67.83</v>
      </c>
      <c r="H79302" t="s">
        <v>38791</v>
      </c>
      <c r="I79302" t="s">
        <v>56</v>
      </c>
      <c r="N79302" s="41">
        <v>203022190</v>
      </c>
      <c r="O79302" s="41">
        <v>1002927351</v>
      </c>
      <c r="P79302" t="s">
        <v>44</v>
      </c>
    </row>
    <row r="79303" spans="1:16" x14ac:dyDescent="0.3">
      <c r="A79303" s="41">
        <v>4000820020</v>
      </c>
      <c r="B79303" t="s">
        <v>38703</v>
      </c>
      <c r="C79303" t="s">
        <v>38713</v>
      </c>
      <c r="D79303" s="9" t="s">
        <v>832</v>
      </c>
      <c r="E79303" s="9" t="s">
        <v>817</v>
      </c>
      <c r="F79303">
        <v>3</v>
      </c>
      <c r="G79303">
        <v>317.68</v>
      </c>
      <c r="H79303" t="s">
        <v>38791</v>
      </c>
      <c r="I79303" t="s">
        <v>56</v>
      </c>
      <c r="N79303" s="41">
        <v>100356641</v>
      </c>
      <c r="O79303" s="41">
        <v>1015599143</v>
      </c>
      <c r="P79303" t="s">
        <v>44</v>
      </c>
    </row>
    <row r="79304" spans="1:16" x14ac:dyDescent="0.3">
      <c r="A79304" s="41">
        <v>4000323645</v>
      </c>
      <c r="B79304" t="s">
        <v>38703</v>
      </c>
      <c r="C79304" t="s">
        <v>38712</v>
      </c>
      <c r="D79304" s="9" t="s">
        <v>832</v>
      </c>
      <c r="E79304" s="9" t="s">
        <v>817</v>
      </c>
      <c r="F79304">
        <v>3</v>
      </c>
      <c r="G79304">
        <v>58.11</v>
      </c>
      <c r="H79304" t="s">
        <v>32</v>
      </c>
      <c r="I79304" t="s">
        <v>56</v>
      </c>
      <c r="N79304" s="41">
        <v>207261409</v>
      </c>
      <c r="O79304" s="41">
        <v>1000418286</v>
      </c>
      <c r="P79304" t="s">
        <v>44</v>
      </c>
    </row>
    <row r="79305" spans="1:16" x14ac:dyDescent="0.3">
      <c r="A79305" s="41">
        <v>4001064697</v>
      </c>
      <c r="B79305" t="s">
        <v>38703</v>
      </c>
      <c r="C79305" t="s">
        <v>38715</v>
      </c>
      <c r="D79305" s="9" t="s">
        <v>832</v>
      </c>
      <c r="E79305" s="9" t="s">
        <v>833</v>
      </c>
      <c r="F79305">
        <v>2</v>
      </c>
      <c r="G79305">
        <v>118.69</v>
      </c>
      <c r="H79305" t="s">
        <v>32</v>
      </c>
      <c r="I79305" t="s">
        <v>60</v>
      </c>
      <c r="N79305" s="41">
        <v>101126293</v>
      </c>
      <c r="O79305" s="41">
        <v>1011953872</v>
      </c>
      <c r="P79305" t="s">
        <v>44</v>
      </c>
    </row>
    <row r="79306" spans="1:16" x14ac:dyDescent="0.3">
      <c r="A79306" s="41">
        <v>4001159751</v>
      </c>
      <c r="B79306" t="s">
        <v>38703</v>
      </c>
      <c r="C79306" t="s">
        <v>38714</v>
      </c>
      <c r="D79306" s="9" t="s">
        <v>832</v>
      </c>
      <c r="E79306" s="9" t="s">
        <v>817</v>
      </c>
      <c r="F79306">
        <v>3</v>
      </c>
      <c r="G79306">
        <v>152.44</v>
      </c>
      <c r="H79306" t="s">
        <v>38791</v>
      </c>
      <c r="I79306" t="s">
        <v>56</v>
      </c>
      <c r="N79306" s="41">
        <v>203784587</v>
      </c>
      <c r="O79306" s="41">
        <v>1012207624</v>
      </c>
      <c r="P79306" t="s">
        <v>44</v>
      </c>
    </row>
    <row r="79307" spans="1:16" x14ac:dyDescent="0.3">
      <c r="A79307" s="41">
        <v>4001085560</v>
      </c>
      <c r="B79307" t="s">
        <v>38703</v>
      </c>
      <c r="C79307" t="s">
        <v>38715</v>
      </c>
      <c r="D79307" s="9" t="s">
        <v>832</v>
      </c>
      <c r="E79307" s="9" t="s">
        <v>833</v>
      </c>
      <c r="F79307">
        <v>2</v>
      </c>
      <c r="G79307">
        <v>156.08000000000001</v>
      </c>
      <c r="H79307" t="s">
        <v>38791</v>
      </c>
      <c r="I79307" t="s">
        <v>60</v>
      </c>
      <c r="N79307" s="41">
        <v>102682525</v>
      </c>
      <c r="O79307" s="41">
        <v>1016088201</v>
      </c>
      <c r="P79307" t="s">
        <v>44</v>
      </c>
    </row>
    <row r="79308" spans="1:16" x14ac:dyDescent="0.3">
      <c r="A79308" s="41">
        <v>4003233629</v>
      </c>
      <c r="B79308" t="s">
        <v>38703</v>
      </c>
      <c r="C79308" t="s">
        <v>38720</v>
      </c>
      <c r="D79308" s="9" t="s">
        <v>832</v>
      </c>
      <c r="E79308" s="9" t="s">
        <v>818</v>
      </c>
      <c r="F79308">
        <v>4</v>
      </c>
      <c r="G79308">
        <v>115.51</v>
      </c>
      <c r="H79308" t="s">
        <v>38791</v>
      </c>
      <c r="I79308" t="s">
        <v>56</v>
      </c>
      <c r="N79308" s="41">
        <v>102443547</v>
      </c>
      <c r="O79308" s="41">
        <v>1015138464</v>
      </c>
      <c r="P79308" t="s">
        <v>44</v>
      </c>
    </row>
    <row r="79309" spans="1:16" x14ac:dyDescent="0.3">
      <c r="A79309" s="41">
        <v>4000880104</v>
      </c>
      <c r="B79309" t="s">
        <v>38703</v>
      </c>
      <c r="C79309" t="s">
        <v>38717</v>
      </c>
      <c r="D79309" s="9" t="s">
        <v>832</v>
      </c>
      <c r="E79309" s="9" t="s">
        <v>821</v>
      </c>
      <c r="F79309">
        <v>6</v>
      </c>
      <c r="G79309">
        <v>122.5</v>
      </c>
      <c r="H79309" t="s">
        <v>38791</v>
      </c>
      <c r="I79309" t="s">
        <v>19</v>
      </c>
      <c r="N79309" s="41">
        <v>101239803</v>
      </c>
      <c r="O79309" s="41">
        <v>1014335498</v>
      </c>
      <c r="P79309" t="s">
        <v>44</v>
      </c>
    </row>
    <row r="79310" spans="1:16" x14ac:dyDescent="0.3">
      <c r="A79310" s="41">
        <v>4000493551</v>
      </c>
      <c r="B79310" t="s">
        <v>38703</v>
      </c>
      <c r="C79310" t="s">
        <v>38730</v>
      </c>
      <c r="D79310" s="9" t="s">
        <v>832</v>
      </c>
      <c r="E79310" s="9" t="s">
        <v>819</v>
      </c>
      <c r="F79310">
        <v>5</v>
      </c>
      <c r="G79310">
        <v>120.51</v>
      </c>
      <c r="H79310" t="s">
        <v>38791</v>
      </c>
      <c r="I79310" t="s">
        <v>60</v>
      </c>
      <c r="N79310" s="41">
        <v>101626524</v>
      </c>
      <c r="O79310" s="41">
        <v>1013368673</v>
      </c>
      <c r="P79310" t="s">
        <v>44</v>
      </c>
    </row>
    <row r="79311" spans="1:16" x14ac:dyDescent="0.3">
      <c r="A79311" s="41">
        <v>4001877263</v>
      </c>
      <c r="B79311" t="s">
        <v>38703</v>
      </c>
      <c r="C79311" t="s">
        <v>38720</v>
      </c>
      <c r="D79311" s="9" t="s">
        <v>832</v>
      </c>
      <c r="E79311" s="9" t="s">
        <v>817</v>
      </c>
      <c r="F79311">
        <v>3</v>
      </c>
      <c r="G79311">
        <v>114.53</v>
      </c>
      <c r="H79311" t="s">
        <v>38791</v>
      </c>
      <c r="I79311" t="s">
        <v>56</v>
      </c>
      <c r="N79311" s="41">
        <v>102079206</v>
      </c>
      <c r="O79311" s="41">
        <v>1995071378</v>
      </c>
      <c r="P79311" t="s">
        <v>44</v>
      </c>
    </row>
    <row r="79312" spans="1:16" x14ac:dyDescent="0.3">
      <c r="A79312" s="41">
        <v>4001266750</v>
      </c>
      <c r="B79312" t="s">
        <v>38703</v>
      </c>
      <c r="C79312" t="s">
        <v>38715</v>
      </c>
      <c r="D79312" s="9" t="s">
        <v>832</v>
      </c>
      <c r="E79312" s="9" t="s">
        <v>821</v>
      </c>
      <c r="F79312">
        <v>6</v>
      </c>
      <c r="G79312">
        <v>122.62</v>
      </c>
      <c r="H79312" t="s">
        <v>38791</v>
      </c>
      <c r="I79312" t="s">
        <v>60</v>
      </c>
      <c r="N79312" s="41">
        <v>102642901</v>
      </c>
      <c r="O79312" s="41">
        <v>1015980028</v>
      </c>
      <c r="P79312" t="s">
        <v>44</v>
      </c>
    </row>
    <row r="79313" spans="1:16" x14ac:dyDescent="0.3">
      <c r="A79313" s="41">
        <v>4000188162</v>
      </c>
      <c r="B79313" t="s">
        <v>38703</v>
      </c>
      <c r="C79313" t="s">
        <v>38711</v>
      </c>
      <c r="D79313" s="9" t="s">
        <v>832</v>
      </c>
      <c r="E79313" s="9" t="s">
        <v>818</v>
      </c>
      <c r="F79313">
        <v>4</v>
      </c>
      <c r="G79313">
        <v>115.37</v>
      </c>
      <c r="H79313" t="s">
        <v>32</v>
      </c>
      <c r="I79313" t="s">
        <v>56</v>
      </c>
      <c r="N79313" s="41">
        <v>102317110</v>
      </c>
      <c r="O79313" s="41">
        <v>1014773180</v>
      </c>
      <c r="P79313" t="s">
        <v>44</v>
      </c>
    </row>
    <row r="79314" spans="1:16" x14ac:dyDescent="0.3">
      <c r="A79314" s="41">
        <v>4000020460</v>
      </c>
      <c r="B79314" t="s">
        <v>38703</v>
      </c>
      <c r="C79314" t="s">
        <v>38734</v>
      </c>
      <c r="D79314" s="9" t="s">
        <v>832</v>
      </c>
      <c r="E79314" s="9" t="s">
        <v>817</v>
      </c>
      <c r="F79314">
        <v>3</v>
      </c>
      <c r="G79314">
        <v>142.19999999999999</v>
      </c>
      <c r="H79314" t="s">
        <v>38791</v>
      </c>
      <c r="I79314" t="s">
        <v>61</v>
      </c>
      <c r="N79314" s="41">
        <v>101711020</v>
      </c>
      <c r="O79314" s="41">
        <v>1016377168</v>
      </c>
      <c r="P79314" t="s">
        <v>44</v>
      </c>
    </row>
    <row r="79315" spans="1:16" x14ac:dyDescent="0.3">
      <c r="A79315" s="41">
        <v>4006405838</v>
      </c>
      <c r="B79315" t="s">
        <v>38703</v>
      </c>
      <c r="C79315" t="s">
        <v>38709</v>
      </c>
      <c r="D79315" s="9" t="s">
        <v>832</v>
      </c>
      <c r="E79315" s="9" t="s">
        <v>817</v>
      </c>
      <c r="F79315">
        <v>3</v>
      </c>
      <c r="G79315">
        <v>181.29</v>
      </c>
      <c r="H79315" t="s">
        <v>32</v>
      </c>
      <c r="I79315" t="s">
        <v>56</v>
      </c>
      <c r="N79315" s="41">
        <v>100079451</v>
      </c>
      <c r="O79315" s="41">
        <v>1011697233</v>
      </c>
      <c r="P79315" t="s">
        <v>44</v>
      </c>
    </row>
    <row r="79316" spans="1:16" x14ac:dyDescent="0.3">
      <c r="A79316" s="41">
        <v>4003296953</v>
      </c>
      <c r="B79316" t="s">
        <v>38703</v>
      </c>
      <c r="C79316" t="s">
        <v>38710</v>
      </c>
      <c r="D79316" s="9" t="s">
        <v>832</v>
      </c>
      <c r="E79316" s="9" t="s">
        <v>817</v>
      </c>
      <c r="F79316">
        <v>3</v>
      </c>
      <c r="G79316">
        <v>118.64</v>
      </c>
      <c r="H79316" t="s">
        <v>38791</v>
      </c>
      <c r="I79316" t="s">
        <v>56</v>
      </c>
      <c r="N79316" s="41">
        <v>100351339</v>
      </c>
      <c r="O79316" s="41">
        <v>1012060425</v>
      </c>
      <c r="P79316" t="s">
        <v>44</v>
      </c>
    </row>
    <row r="79317" spans="1:16" x14ac:dyDescent="0.3">
      <c r="A79317" s="41">
        <v>4010559477</v>
      </c>
      <c r="B79317" t="s">
        <v>38703</v>
      </c>
      <c r="C79317" t="s">
        <v>38712</v>
      </c>
      <c r="D79317" s="9" t="s">
        <v>832</v>
      </c>
      <c r="E79317" s="9" t="s">
        <v>817</v>
      </c>
      <c r="F79317">
        <v>3</v>
      </c>
      <c r="G79317">
        <v>158.04</v>
      </c>
      <c r="H79317" t="s">
        <v>32</v>
      </c>
      <c r="I79317" t="s">
        <v>56</v>
      </c>
      <c r="N79317" s="41">
        <v>201315926</v>
      </c>
      <c r="O79317" s="41">
        <v>1014009257</v>
      </c>
      <c r="P79317" t="s">
        <v>44</v>
      </c>
    </row>
    <row r="79318" spans="1:16" x14ac:dyDescent="0.3">
      <c r="A79318" s="41">
        <v>4010487367</v>
      </c>
      <c r="B79318" t="s">
        <v>38703</v>
      </c>
      <c r="C79318" t="s">
        <v>38722</v>
      </c>
      <c r="D79318" s="9" t="s">
        <v>832</v>
      </c>
      <c r="E79318" s="9" t="s">
        <v>833</v>
      </c>
      <c r="F79318">
        <v>2</v>
      </c>
      <c r="G79318">
        <v>367.3</v>
      </c>
      <c r="H79318" t="s">
        <v>32</v>
      </c>
      <c r="I79318" t="s">
        <v>56</v>
      </c>
      <c r="N79318" s="41">
        <v>102395679</v>
      </c>
      <c r="O79318" s="41">
        <v>1014964014</v>
      </c>
      <c r="P79318" t="s">
        <v>44</v>
      </c>
    </row>
    <row r="79319" spans="1:16" x14ac:dyDescent="0.3">
      <c r="A79319" s="41">
        <v>4011130236</v>
      </c>
      <c r="B79319" t="s">
        <v>38703</v>
      </c>
      <c r="C79319" t="s">
        <v>38711</v>
      </c>
      <c r="D79319" s="9" t="s">
        <v>832</v>
      </c>
      <c r="E79319" s="9" t="s">
        <v>832</v>
      </c>
      <c r="F79319">
        <v>1</v>
      </c>
      <c r="G79319">
        <v>339.84</v>
      </c>
      <c r="H79319" t="s">
        <v>9844</v>
      </c>
      <c r="I79319" t="s">
        <v>56</v>
      </c>
      <c r="N79319" s="41">
        <v>100028801</v>
      </c>
      <c r="O79319" s="41">
        <v>1016243066</v>
      </c>
      <c r="P79319" t="s">
        <v>44</v>
      </c>
    </row>
    <row r="79320" spans="1:16" x14ac:dyDescent="0.3">
      <c r="A79320" s="41">
        <v>4002507460</v>
      </c>
      <c r="B79320" t="s">
        <v>38703</v>
      </c>
      <c r="C79320" t="s">
        <v>38708</v>
      </c>
      <c r="D79320" s="9" t="s">
        <v>832</v>
      </c>
      <c r="E79320" s="9" t="s">
        <v>817</v>
      </c>
      <c r="F79320">
        <v>3</v>
      </c>
      <c r="G79320">
        <v>115.51</v>
      </c>
      <c r="H79320" t="s">
        <v>38791</v>
      </c>
      <c r="I79320" t="s">
        <v>57</v>
      </c>
      <c r="N79320" s="41">
        <v>102246589</v>
      </c>
      <c r="O79320" s="41">
        <v>1014631348</v>
      </c>
      <c r="P79320" t="s">
        <v>44</v>
      </c>
    </row>
    <row r="79321" spans="1:16" x14ac:dyDescent="0.3">
      <c r="A79321" s="41">
        <v>4010546034</v>
      </c>
      <c r="B79321" t="s">
        <v>38703</v>
      </c>
      <c r="C79321" t="s">
        <v>38712</v>
      </c>
      <c r="D79321" s="9" t="s">
        <v>832</v>
      </c>
      <c r="E79321" s="9" t="s">
        <v>832</v>
      </c>
      <c r="F79321">
        <v>1</v>
      </c>
      <c r="G79321">
        <v>154.09</v>
      </c>
      <c r="H79321" t="s">
        <v>32</v>
      </c>
      <c r="I79321" t="s">
        <v>56</v>
      </c>
      <c r="N79321" s="41">
        <v>100204209</v>
      </c>
      <c r="O79321" s="41">
        <v>1014821073</v>
      </c>
      <c r="P79321" t="s">
        <v>44</v>
      </c>
    </row>
    <row r="79322" spans="1:16" x14ac:dyDescent="0.3">
      <c r="A79322" s="41">
        <v>4002992039</v>
      </c>
      <c r="B79322" t="s">
        <v>38703</v>
      </c>
      <c r="C79322" t="s">
        <v>38720</v>
      </c>
      <c r="D79322" s="9" t="s">
        <v>832</v>
      </c>
      <c r="E79322" s="9" t="s">
        <v>817</v>
      </c>
      <c r="F79322">
        <v>3</v>
      </c>
      <c r="G79322">
        <v>118.69</v>
      </c>
      <c r="H79322" t="s">
        <v>38791</v>
      </c>
      <c r="I79322" t="s">
        <v>56</v>
      </c>
      <c r="N79322" s="41">
        <v>100398929</v>
      </c>
      <c r="O79322" s="41">
        <v>1011960743</v>
      </c>
      <c r="P79322" t="s">
        <v>44</v>
      </c>
    </row>
    <row r="79323" spans="1:16" x14ac:dyDescent="0.3">
      <c r="A79323" s="41">
        <v>4003321182</v>
      </c>
      <c r="B79323" t="s">
        <v>38703</v>
      </c>
      <c r="C79323" t="s">
        <v>38710</v>
      </c>
      <c r="D79323" s="9" t="s">
        <v>832</v>
      </c>
      <c r="E79323" s="9" t="s">
        <v>832</v>
      </c>
      <c r="F79323">
        <v>1</v>
      </c>
      <c r="G79323">
        <v>152.07</v>
      </c>
      <c r="H79323" t="s">
        <v>38791</v>
      </c>
      <c r="I79323" t="s">
        <v>56</v>
      </c>
      <c r="N79323" s="41">
        <v>102559535</v>
      </c>
      <c r="O79323" s="41">
        <v>1015493520</v>
      </c>
      <c r="P79323" t="s">
        <v>44</v>
      </c>
    </row>
    <row r="79324" spans="1:16" x14ac:dyDescent="0.3">
      <c r="A79324" s="41">
        <v>4000175207</v>
      </c>
      <c r="B79324" t="s">
        <v>38703</v>
      </c>
      <c r="C79324" t="s">
        <v>38709</v>
      </c>
      <c r="D79324" s="9" t="s">
        <v>832</v>
      </c>
      <c r="E79324" s="9" t="s">
        <v>832</v>
      </c>
      <c r="F79324">
        <v>1</v>
      </c>
      <c r="G79324">
        <v>348.19</v>
      </c>
      <c r="H79324" t="s">
        <v>38791</v>
      </c>
      <c r="I79324" t="s">
        <v>56</v>
      </c>
      <c r="N79324" s="41">
        <v>202181255</v>
      </c>
      <c r="O79324" s="41">
        <v>1015999945</v>
      </c>
      <c r="P79324" t="s">
        <v>44</v>
      </c>
    </row>
    <row r="79325" spans="1:16" x14ac:dyDescent="0.3">
      <c r="A79325" s="41">
        <v>4001210593</v>
      </c>
      <c r="B79325" t="s">
        <v>38703</v>
      </c>
      <c r="C79325" t="s">
        <v>38733</v>
      </c>
      <c r="D79325" s="9" t="s">
        <v>832</v>
      </c>
      <c r="E79325" s="9" t="s">
        <v>20</v>
      </c>
      <c r="F79325" t="e">
        <v>#VALUE!</v>
      </c>
      <c r="G79325">
        <v>0</v>
      </c>
      <c r="H79325" t="s">
        <v>38791</v>
      </c>
      <c r="I79325" t="s">
        <v>60</v>
      </c>
      <c r="N79325" s="41">
        <v>201273044</v>
      </c>
      <c r="O79325" s="41">
        <v>1000938028</v>
      </c>
      <c r="P79325" t="s">
        <v>44</v>
      </c>
    </row>
    <row r="79326" spans="1:16" x14ac:dyDescent="0.3">
      <c r="A79326" s="41">
        <v>4001270524</v>
      </c>
      <c r="B79326" t="s">
        <v>38703</v>
      </c>
      <c r="C79326" t="s">
        <v>38742</v>
      </c>
      <c r="D79326" s="9" t="s">
        <v>832</v>
      </c>
      <c r="E79326" s="9" t="s">
        <v>832</v>
      </c>
      <c r="F79326">
        <v>1</v>
      </c>
      <c r="G79326">
        <v>154.84</v>
      </c>
      <c r="H79326" t="s">
        <v>32</v>
      </c>
      <c r="I79326" t="s">
        <v>56</v>
      </c>
      <c r="N79326" s="41">
        <v>100471122</v>
      </c>
      <c r="O79326" s="41">
        <v>1004295004</v>
      </c>
      <c r="P79326" t="s">
        <v>44</v>
      </c>
    </row>
    <row r="79327" spans="1:16" x14ac:dyDescent="0.3">
      <c r="A79327" s="41">
        <v>4010346636</v>
      </c>
      <c r="B79327" t="s">
        <v>38703</v>
      </c>
      <c r="C79327" t="s">
        <v>38709</v>
      </c>
      <c r="D79327" s="9" t="s">
        <v>832</v>
      </c>
      <c r="E79327" s="9" t="s">
        <v>817</v>
      </c>
      <c r="F79327">
        <v>3</v>
      </c>
      <c r="G79327">
        <v>114.17</v>
      </c>
      <c r="H79327" t="s">
        <v>32</v>
      </c>
      <c r="I79327" t="s">
        <v>56</v>
      </c>
      <c r="N79327" s="41">
        <v>201619935</v>
      </c>
      <c r="O79327" s="41">
        <v>1015539500</v>
      </c>
      <c r="P79327" t="s">
        <v>44</v>
      </c>
    </row>
    <row r="79328" spans="1:16" x14ac:dyDescent="0.3">
      <c r="A79328" s="41">
        <v>4003469921</v>
      </c>
      <c r="B79328" t="s">
        <v>38703</v>
      </c>
      <c r="C79328" t="s">
        <v>38712</v>
      </c>
      <c r="D79328" s="9" t="s">
        <v>832</v>
      </c>
      <c r="E79328" s="9" t="s">
        <v>817</v>
      </c>
      <c r="F79328">
        <v>3</v>
      </c>
      <c r="G79328">
        <v>161.44999999999999</v>
      </c>
      <c r="H79328" t="s">
        <v>38791</v>
      </c>
      <c r="I79328" t="s">
        <v>56</v>
      </c>
      <c r="N79328" s="41">
        <v>100154889</v>
      </c>
      <c r="O79328" s="41">
        <v>1003639800</v>
      </c>
      <c r="P79328" t="s">
        <v>44</v>
      </c>
    </row>
    <row r="79329" spans="1:16" x14ac:dyDescent="0.3">
      <c r="A79329" s="41">
        <v>4000070073</v>
      </c>
      <c r="B79329" t="s">
        <v>38703</v>
      </c>
      <c r="C79329" t="s">
        <v>38712</v>
      </c>
      <c r="D79329" s="9" t="s">
        <v>832</v>
      </c>
      <c r="E79329" s="9" t="s">
        <v>817</v>
      </c>
      <c r="F79329">
        <v>3</v>
      </c>
      <c r="G79329">
        <v>172.82</v>
      </c>
      <c r="H79329" t="s">
        <v>38791</v>
      </c>
      <c r="I79329" t="s">
        <v>56</v>
      </c>
      <c r="N79329" s="41">
        <v>201097649</v>
      </c>
      <c r="O79329" s="41">
        <v>1000838065</v>
      </c>
      <c r="P79329" t="s">
        <v>44</v>
      </c>
    </row>
    <row r="79330" spans="1:16" x14ac:dyDescent="0.3">
      <c r="A79330" s="41">
        <v>4010359995</v>
      </c>
      <c r="B79330" t="s">
        <v>38703</v>
      </c>
      <c r="C79330" t="s">
        <v>38734</v>
      </c>
      <c r="D79330" s="9" t="s">
        <v>832</v>
      </c>
      <c r="E79330" s="9" t="s">
        <v>817</v>
      </c>
      <c r="F79330">
        <v>3</v>
      </c>
      <c r="G79330">
        <v>158.88999999999999</v>
      </c>
      <c r="H79330" t="s">
        <v>38791</v>
      </c>
      <c r="I79330" t="s">
        <v>61</v>
      </c>
      <c r="N79330" s="41">
        <v>101897046</v>
      </c>
      <c r="O79330" s="41">
        <v>1014099216</v>
      </c>
      <c r="P79330" t="s">
        <v>44</v>
      </c>
    </row>
    <row r="79331" spans="1:16" x14ac:dyDescent="0.3">
      <c r="A79331" s="41">
        <v>4003359588</v>
      </c>
      <c r="B79331" t="s">
        <v>38703</v>
      </c>
      <c r="C79331" t="s">
        <v>38709</v>
      </c>
      <c r="D79331" s="9" t="s">
        <v>832</v>
      </c>
      <c r="E79331" s="9" t="s">
        <v>817</v>
      </c>
      <c r="F79331">
        <v>3</v>
      </c>
      <c r="G79331">
        <v>148.22999999999999</v>
      </c>
      <c r="H79331" t="s">
        <v>38791</v>
      </c>
      <c r="I79331" t="s">
        <v>56</v>
      </c>
      <c r="N79331" s="41">
        <v>101529289</v>
      </c>
      <c r="O79331" s="41">
        <v>1012724481</v>
      </c>
      <c r="P79331" t="s">
        <v>44</v>
      </c>
    </row>
    <row r="79332" spans="1:16" x14ac:dyDescent="0.3">
      <c r="A79332" s="41">
        <v>4001047669</v>
      </c>
      <c r="B79332" t="s">
        <v>38703</v>
      </c>
      <c r="C79332" t="s">
        <v>38710</v>
      </c>
      <c r="D79332" s="9" t="s">
        <v>832</v>
      </c>
      <c r="E79332" s="9" t="s">
        <v>832</v>
      </c>
      <c r="F79332">
        <v>1</v>
      </c>
      <c r="G79332">
        <v>116.39</v>
      </c>
      <c r="H79332" t="s">
        <v>32</v>
      </c>
      <c r="I79332" t="s">
        <v>56</v>
      </c>
      <c r="N79332" s="41">
        <v>200864118</v>
      </c>
      <c r="O79332" s="41">
        <v>1014553358</v>
      </c>
      <c r="P79332" t="s">
        <v>44</v>
      </c>
    </row>
    <row r="79333" spans="1:16" x14ac:dyDescent="0.3">
      <c r="A79333" s="41">
        <v>4000603730</v>
      </c>
      <c r="B79333" t="s">
        <v>38703</v>
      </c>
      <c r="C79333" t="s">
        <v>38712</v>
      </c>
      <c r="D79333" s="9" t="s">
        <v>832</v>
      </c>
      <c r="E79333" s="9" t="s">
        <v>821</v>
      </c>
      <c r="F79333">
        <v>6</v>
      </c>
      <c r="G79333">
        <v>172.82</v>
      </c>
      <c r="H79333" t="s">
        <v>38791</v>
      </c>
      <c r="I79333" t="s">
        <v>56</v>
      </c>
      <c r="N79333" s="41">
        <v>200346021</v>
      </c>
      <c r="O79333" s="41">
        <v>1002773717</v>
      </c>
      <c r="P79333" t="s">
        <v>44</v>
      </c>
    </row>
    <row r="79334" spans="1:16" x14ac:dyDescent="0.3">
      <c r="A79334" s="41">
        <v>4003233954</v>
      </c>
      <c r="B79334" t="s">
        <v>38703</v>
      </c>
      <c r="C79334" t="s">
        <v>38720</v>
      </c>
      <c r="D79334" s="9" t="s">
        <v>832</v>
      </c>
      <c r="E79334" s="9" t="s">
        <v>817</v>
      </c>
      <c r="F79334">
        <v>3</v>
      </c>
      <c r="G79334">
        <v>120.7</v>
      </c>
      <c r="H79334" t="s">
        <v>32</v>
      </c>
      <c r="I79334" t="s">
        <v>56</v>
      </c>
      <c r="N79334" s="41">
        <v>202953761</v>
      </c>
      <c r="O79334" s="41">
        <v>1004118367</v>
      </c>
      <c r="P79334" t="s">
        <v>44</v>
      </c>
    </row>
    <row r="79335" spans="1:16" x14ac:dyDescent="0.3">
      <c r="A79335" s="41">
        <v>4003663667</v>
      </c>
      <c r="B79335" t="s">
        <v>38703</v>
      </c>
      <c r="C79335" t="s">
        <v>38714</v>
      </c>
      <c r="D79335" s="9" t="s">
        <v>832</v>
      </c>
      <c r="E79335" s="9" t="s">
        <v>817</v>
      </c>
      <c r="F79335">
        <v>3</v>
      </c>
      <c r="G79335">
        <v>163.33000000000001</v>
      </c>
      <c r="H79335" t="s">
        <v>32</v>
      </c>
      <c r="I79335" t="s">
        <v>56</v>
      </c>
      <c r="N79335" s="41">
        <v>200149985</v>
      </c>
      <c r="O79335" s="41">
        <v>1004362985</v>
      </c>
      <c r="P79335" t="s">
        <v>44</v>
      </c>
    </row>
    <row r="79336" spans="1:16" x14ac:dyDescent="0.3">
      <c r="A79336" s="41">
        <v>4010473857</v>
      </c>
      <c r="B79336" t="s">
        <v>38703</v>
      </c>
      <c r="C79336" t="s">
        <v>38710</v>
      </c>
      <c r="D79336" s="9" t="s">
        <v>832</v>
      </c>
      <c r="E79336" s="9" t="s">
        <v>817</v>
      </c>
      <c r="F79336">
        <v>3</v>
      </c>
      <c r="G79336">
        <v>338.88</v>
      </c>
      <c r="H79336" t="s">
        <v>9844</v>
      </c>
      <c r="I79336" t="s">
        <v>56</v>
      </c>
      <c r="N79336" s="41">
        <v>101218066</v>
      </c>
      <c r="O79336" s="41">
        <v>1013680736</v>
      </c>
      <c r="P79336" t="s">
        <v>44</v>
      </c>
    </row>
    <row r="79337" spans="1:16" x14ac:dyDescent="0.3">
      <c r="A79337" s="41">
        <v>4003568541</v>
      </c>
      <c r="B79337" t="s">
        <v>38703</v>
      </c>
      <c r="C79337" t="s">
        <v>38709</v>
      </c>
      <c r="D79337" s="9" t="s">
        <v>832</v>
      </c>
      <c r="E79337" s="9" t="s">
        <v>817</v>
      </c>
      <c r="F79337">
        <v>3</v>
      </c>
      <c r="G79337">
        <v>172.54</v>
      </c>
      <c r="H79337" t="s">
        <v>38791</v>
      </c>
      <c r="I79337" t="s">
        <v>56</v>
      </c>
      <c r="N79337" s="41">
        <v>202960742</v>
      </c>
      <c r="O79337" s="41">
        <v>1013685836</v>
      </c>
      <c r="P79337" t="s">
        <v>44</v>
      </c>
    </row>
    <row r="79338" spans="1:16" x14ac:dyDescent="0.3">
      <c r="A79338" s="41">
        <v>4000557583</v>
      </c>
      <c r="B79338" t="s">
        <v>38703</v>
      </c>
      <c r="C79338" t="s">
        <v>38714</v>
      </c>
      <c r="D79338" s="9" t="s">
        <v>832</v>
      </c>
      <c r="E79338" s="9" t="s">
        <v>817</v>
      </c>
      <c r="F79338">
        <v>3</v>
      </c>
      <c r="G79338">
        <v>35.119999999999997</v>
      </c>
      <c r="H79338" t="s">
        <v>32</v>
      </c>
      <c r="I79338" t="s">
        <v>56</v>
      </c>
      <c r="N79338" s="41">
        <v>202126061</v>
      </c>
      <c r="O79338" s="41">
        <v>1003534925</v>
      </c>
      <c r="P79338" t="s">
        <v>44</v>
      </c>
    </row>
    <row r="79339" spans="1:16" x14ac:dyDescent="0.3">
      <c r="A79339" s="41">
        <v>4000204991</v>
      </c>
      <c r="B79339" t="s">
        <v>38703</v>
      </c>
      <c r="C79339" t="s">
        <v>38707</v>
      </c>
      <c r="D79339" s="9" t="s">
        <v>832</v>
      </c>
      <c r="E79339" s="9" t="s">
        <v>817</v>
      </c>
      <c r="F79339">
        <v>3</v>
      </c>
      <c r="G79339">
        <v>120.55</v>
      </c>
      <c r="H79339" t="s">
        <v>38791</v>
      </c>
      <c r="I79339" t="s">
        <v>56</v>
      </c>
      <c r="N79339" s="41">
        <v>102438382</v>
      </c>
      <c r="O79339" s="41">
        <v>1016185725</v>
      </c>
      <c r="P79339" t="s">
        <v>44</v>
      </c>
    </row>
    <row r="79340" spans="1:16" x14ac:dyDescent="0.3">
      <c r="A79340" s="41">
        <v>4002866808</v>
      </c>
      <c r="B79340" t="s">
        <v>38703</v>
      </c>
      <c r="C79340" t="s">
        <v>38720</v>
      </c>
      <c r="D79340" s="9" t="s">
        <v>832</v>
      </c>
      <c r="E79340" s="9" t="s">
        <v>20</v>
      </c>
      <c r="F79340" t="e">
        <v>#VALUE!</v>
      </c>
      <c r="G79340">
        <v>0</v>
      </c>
      <c r="H79340" t="s">
        <v>32</v>
      </c>
      <c r="I79340" t="s">
        <v>56</v>
      </c>
      <c r="N79340" s="41">
        <v>202561444</v>
      </c>
      <c r="O79340" s="41">
        <v>1000918286</v>
      </c>
      <c r="P79340" t="s">
        <v>44</v>
      </c>
    </row>
    <row r="79341" spans="1:16" x14ac:dyDescent="0.3">
      <c r="A79341" s="41">
        <v>4002720836</v>
      </c>
      <c r="B79341" t="s">
        <v>38703</v>
      </c>
      <c r="C79341" t="s">
        <v>38709</v>
      </c>
      <c r="D79341" s="9" t="s">
        <v>832</v>
      </c>
      <c r="E79341" s="9" t="s">
        <v>832</v>
      </c>
      <c r="F79341">
        <v>1</v>
      </c>
      <c r="G79341">
        <v>152.99</v>
      </c>
      <c r="H79341" t="s">
        <v>32</v>
      </c>
      <c r="I79341" t="s">
        <v>56</v>
      </c>
      <c r="N79341" s="41">
        <v>200825566</v>
      </c>
      <c r="O79341" s="41">
        <v>1004475068</v>
      </c>
      <c r="P79341" t="s">
        <v>44</v>
      </c>
    </row>
    <row r="79342" spans="1:16" x14ac:dyDescent="0.3">
      <c r="A79342" s="41">
        <v>4009929531</v>
      </c>
      <c r="B79342" t="s">
        <v>38703</v>
      </c>
      <c r="C79342" t="s">
        <v>38707</v>
      </c>
      <c r="D79342" s="9" t="s">
        <v>832</v>
      </c>
      <c r="E79342" s="9" t="s">
        <v>817</v>
      </c>
      <c r="F79342">
        <v>3</v>
      </c>
      <c r="G79342">
        <v>155.85</v>
      </c>
      <c r="H79342" t="s">
        <v>32</v>
      </c>
      <c r="I79342" t="s">
        <v>56</v>
      </c>
      <c r="N79342" s="41">
        <v>102794158</v>
      </c>
      <c r="O79342" s="41">
        <v>1016381239</v>
      </c>
      <c r="P79342" t="s">
        <v>44</v>
      </c>
    </row>
    <row r="79343" spans="1:16" x14ac:dyDescent="0.3">
      <c r="A79343" s="41">
        <v>4010811205</v>
      </c>
      <c r="B79343" t="s">
        <v>38703</v>
      </c>
      <c r="C79343" t="s">
        <v>38721</v>
      </c>
      <c r="D79343" s="9" t="s">
        <v>832</v>
      </c>
      <c r="E79343" s="9" t="s">
        <v>817</v>
      </c>
      <c r="F79343">
        <v>3</v>
      </c>
      <c r="G79343">
        <v>138.76</v>
      </c>
      <c r="H79343" t="s">
        <v>32</v>
      </c>
      <c r="I79343" t="s">
        <v>62</v>
      </c>
      <c r="N79343" s="41">
        <v>102490729</v>
      </c>
      <c r="O79343" s="41">
        <v>1015255250</v>
      </c>
      <c r="P79343" t="s">
        <v>44</v>
      </c>
    </row>
    <row r="79344" spans="1:16" x14ac:dyDescent="0.3">
      <c r="A79344" s="41">
        <v>4002683207</v>
      </c>
      <c r="B79344" t="s">
        <v>38703</v>
      </c>
      <c r="C79344" t="s">
        <v>38707</v>
      </c>
      <c r="D79344" s="9" t="s">
        <v>832</v>
      </c>
      <c r="E79344" s="9" t="s">
        <v>819</v>
      </c>
      <c r="F79344">
        <v>5</v>
      </c>
      <c r="G79344">
        <v>147.88</v>
      </c>
      <c r="H79344" t="s">
        <v>38791</v>
      </c>
      <c r="I79344" t="s">
        <v>56</v>
      </c>
      <c r="N79344" s="41">
        <v>100737971</v>
      </c>
      <c r="O79344" s="41">
        <v>1013713370</v>
      </c>
      <c r="P79344" t="s">
        <v>44</v>
      </c>
    </row>
    <row r="79345" spans="1:16" x14ac:dyDescent="0.3">
      <c r="A79345" s="41">
        <v>4001278269</v>
      </c>
      <c r="B79345" t="s">
        <v>38703</v>
      </c>
      <c r="C79345" t="s">
        <v>38722</v>
      </c>
      <c r="D79345" s="9" t="s">
        <v>832</v>
      </c>
      <c r="E79345" s="9" t="s">
        <v>820</v>
      </c>
      <c r="F79345">
        <v>10</v>
      </c>
      <c r="G79345">
        <v>154.4</v>
      </c>
      <c r="H79345" t="s">
        <v>32</v>
      </c>
      <c r="I79345" t="s">
        <v>56</v>
      </c>
      <c r="N79345" s="41">
        <v>100563546</v>
      </c>
      <c r="O79345" s="41">
        <v>1012427383</v>
      </c>
      <c r="P79345" t="s">
        <v>44</v>
      </c>
    </row>
    <row r="79346" spans="1:16" x14ac:dyDescent="0.3">
      <c r="A79346" s="41">
        <v>4003166558</v>
      </c>
      <c r="B79346" t="s">
        <v>38703</v>
      </c>
      <c r="C79346" t="s">
        <v>38714</v>
      </c>
      <c r="D79346" s="9" t="s">
        <v>832</v>
      </c>
      <c r="E79346" s="9" t="s">
        <v>832</v>
      </c>
      <c r="F79346">
        <v>1</v>
      </c>
      <c r="G79346">
        <v>118.5</v>
      </c>
      <c r="H79346" t="s">
        <v>38791</v>
      </c>
      <c r="I79346" t="s">
        <v>56</v>
      </c>
      <c r="N79346" s="41">
        <v>102768925</v>
      </c>
      <c r="O79346" s="41">
        <v>1016313889</v>
      </c>
      <c r="P79346" t="s">
        <v>44</v>
      </c>
    </row>
    <row r="79347" spans="1:16" x14ac:dyDescent="0.3">
      <c r="A79347" s="41">
        <v>4003456300</v>
      </c>
      <c r="B79347" t="s">
        <v>38703</v>
      </c>
      <c r="C79347" t="s">
        <v>38711</v>
      </c>
      <c r="D79347" s="9" t="s">
        <v>832</v>
      </c>
      <c r="E79347" s="9" t="s">
        <v>817</v>
      </c>
      <c r="F79347">
        <v>3</v>
      </c>
      <c r="G79347">
        <v>477.09</v>
      </c>
      <c r="H79347" t="s">
        <v>38791</v>
      </c>
      <c r="I79347" t="s">
        <v>56</v>
      </c>
      <c r="N79347" s="41">
        <v>102432935</v>
      </c>
      <c r="O79347" s="41">
        <v>1015092096</v>
      </c>
      <c r="P79347" t="s">
        <v>44</v>
      </c>
    </row>
    <row r="79348" spans="1:16" x14ac:dyDescent="0.3">
      <c r="A79348" s="41">
        <v>4002496668</v>
      </c>
      <c r="B79348" t="s">
        <v>38703</v>
      </c>
      <c r="C79348" t="s">
        <v>38737</v>
      </c>
      <c r="D79348" s="9" t="s">
        <v>832</v>
      </c>
      <c r="E79348" s="9" t="s">
        <v>817</v>
      </c>
      <c r="F79348">
        <v>3</v>
      </c>
      <c r="G79348">
        <v>185.79</v>
      </c>
      <c r="H79348" t="s">
        <v>38791</v>
      </c>
      <c r="I79348" t="s">
        <v>58</v>
      </c>
      <c r="N79348" s="41">
        <v>100202085</v>
      </c>
      <c r="O79348" s="41">
        <v>1012103319</v>
      </c>
      <c r="P79348" t="s">
        <v>44</v>
      </c>
    </row>
    <row r="79349" spans="1:16" x14ac:dyDescent="0.3">
      <c r="A79349" s="41">
        <v>4000360402</v>
      </c>
      <c r="B79349" t="s">
        <v>38703</v>
      </c>
      <c r="C79349" t="s">
        <v>38711</v>
      </c>
      <c r="D79349" s="9" t="s">
        <v>832</v>
      </c>
      <c r="E79349" s="9" t="s">
        <v>817</v>
      </c>
      <c r="F79349">
        <v>3</v>
      </c>
      <c r="G79349">
        <v>119.68</v>
      </c>
      <c r="H79349" t="s">
        <v>38791</v>
      </c>
      <c r="I79349" t="s">
        <v>56</v>
      </c>
      <c r="N79349" s="41">
        <v>102755760</v>
      </c>
      <c r="O79349" s="41">
        <v>1016281831</v>
      </c>
      <c r="P79349" t="s">
        <v>44</v>
      </c>
    </row>
    <row r="79350" spans="1:16" x14ac:dyDescent="0.3">
      <c r="A79350" s="41">
        <v>4003600500</v>
      </c>
      <c r="B79350" t="s">
        <v>38703</v>
      </c>
      <c r="C79350" t="s">
        <v>38712</v>
      </c>
      <c r="D79350" s="9" t="s">
        <v>832</v>
      </c>
      <c r="E79350" s="9" t="s">
        <v>817</v>
      </c>
      <c r="F79350">
        <v>3</v>
      </c>
      <c r="G79350">
        <v>93.94</v>
      </c>
      <c r="H79350" t="s">
        <v>38791</v>
      </c>
      <c r="I79350" t="s">
        <v>56</v>
      </c>
      <c r="N79350" s="41">
        <v>200096699</v>
      </c>
      <c r="O79350" s="41">
        <v>1003968336</v>
      </c>
      <c r="P79350" t="s">
        <v>44</v>
      </c>
    </row>
    <row r="79351" spans="1:16" x14ac:dyDescent="0.3">
      <c r="A79351" s="41">
        <v>4010558422</v>
      </c>
      <c r="B79351" t="s">
        <v>38703</v>
      </c>
      <c r="C79351" t="s">
        <v>38713</v>
      </c>
      <c r="D79351" s="9" t="s">
        <v>832</v>
      </c>
      <c r="E79351" s="9" t="s">
        <v>832</v>
      </c>
      <c r="F79351">
        <v>1</v>
      </c>
      <c r="G79351">
        <v>152.94</v>
      </c>
      <c r="H79351" t="s">
        <v>32</v>
      </c>
      <c r="I79351" t="s">
        <v>56</v>
      </c>
      <c r="N79351" s="41">
        <v>201093402</v>
      </c>
      <c r="O79351" s="41">
        <v>1014031506</v>
      </c>
      <c r="P79351" t="s">
        <v>44</v>
      </c>
    </row>
    <row r="79352" spans="1:16" x14ac:dyDescent="0.3">
      <c r="A79352" s="41">
        <v>4002852139</v>
      </c>
      <c r="B79352" t="s">
        <v>38703</v>
      </c>
      <c r="C79352" t="s">
        <v>38712</v>
      </c>
      <c r="D79352" s="9" t="s">
        <v>832</v>
      </c>
      <c r="E79352" s="9" t="s">
        <v>818</v>
      </c>
      <c r="F79352">
        <v>4</v>
      </c>
      <c r="G79352">
        <v>122.5</v>
      </c>
      <c r="H79352" t="s">
        <v>38791</v>
      </c>
      <c r="I79352" t="s">
        <v>56</v>
      </c>
      <c r="N79352" s="41">
        <v>100482870</v>
      </c>
      <c r="O79352" s="41">
        <v>1014292414</v>
      </c>
      <c r="P79352" t="s">
        <v>44</v>
      </c>
    </row>
    <row r="79353" spans="1:16" x14ac:dyDescent="0.3">
      <c r="A79353" s="41">
        <v>4000700992</v>
      </c>
      <c r="B79353" t="s">
        <v>38703</v>
      </c>
      <c r="C79353" t="s">
        <v>38714</v>
      </c>
      <c r="D79353" s="9" t="s">
        <v>832</v>
      </c>
      <c r="E79353" s="9" t="s">
        <v>833</v>
      </c>
      <c r="F79353">
        <v>2</v>
      </c>
      <c r="G79353">
        <v>146.41999999999999</v>
      </c>
      <c r="H79353" t="s">
        <v>32</v>
      </c>
      <c r="I79353" t="s">
        <v>56</v>
      </c>
      <c r="N79353" s="41">
        <v>200573867</v>
      </c>
      <c r="O79353" s="41">
        <v>1000531798</v>
      </c>
      <c r="P79353" t="s">
        <v>44</v>
      </c>
    </row>
    <row r="79354" spans="1:16" x14ac:dyDescent="0.3">
      <c r="A79354" s="41">
        <v>4006389518</v>
      </c>
      <c r="B79354" t="s">
        <v>38703</v>
      </c>
      <c r="C79354" t="s">
        <v>38734</v>
      </c>
      <c r="D79354" s="9" t="s">
        <v>832</v>
      </c>
      <c r="E79354" s="9" t="s">
        <v>829</v>
      </c>
      <c r="F79354">
        <v>8</v>
      </c>
      <c r="G79354">
        <v>198.87</v>
      </c>
      <c r="H79354" t="s">
        <v>38791</v>
      </c>
      <c r="I79354" t="s">
        <v>61</v>
      </c>
      <c r="N79354" s="41">
        <v>102509553</v>
      </c>
      <c r="O79354" s="41">
        <v>1015328265</v>
      </c>
      <c r="P79354" t="s">
        <v>44</v>
      </c>
    </row>
    <row r="79355" spans="1:16" x14ac:dyDescent="0.3">
      <c r="A79355" s="41">
        <v>4002152774</v>
      </c>
      <c r="B79355" t="s">
        <v>38703</v>
      </c>
      <c r="C79355" t="s">
        <v>38711</v>
      </c>
      <c r="D79355" s="9" t="s">
        <v>832</v>
      </c>
      <c r="E79355" s="9" t="s">
        <v>817</v>
      </c>
      <c r="F79355">
        <v>3</v>
      </c>
      <c r="G79355">
        <v>123.59</v>
      </c>
      <c r="H79355" t="s">
        <v>38791</v>
      </c>
      <c r="I79355" t="s">
        <v>56</v>
      </c>
      <c r="N79355" s="41">
        <v>101459013</v>
      </c>
      <c r="O79355" s="41">
        <v>1012597436</v>
      </c>
      <c r="P79355" t="s">
        <v>44</v>
      </c>
    </row>
    <row r="79356" spans="1:16" x14ac:dyDescent="0.3">
      <c r="A79356" s="41">
        <v>4002873687</v>
      </c>
      <c r="B79356" t="s">
        <v>38703</v>
      </c>
      <c r="C79356" t="s">
        <v>38730</v>
      </c>
      <c r="D79356" s="9" t="s">
        <v>832</v>
      </c>
      <c r="E79356" s="9" t="s">
        <v>832</v>
      </c>
      <c r="F79356">
        <v>1</v>
      </c>
      <c r="G79356">
        <v>139.59</v>
      </c>
      <c r="H79356" t="s">
        <v>38791</v>
      </c>
      <c r="I79356" t="s">
        <v>60</v>
      </c>
      <c r="N79356" s="41">
        <v>102789394</v>
      </c>
      <c r="O79356" s="41">
        <v>1016369993</v>
      </c>
      <c r="P79356" t="s">
        <v>44</v>
      </c>
    </row>
    <row r="79357" spans="1:16" x14ac:dyDescent="0.3">
      <c r="A79357" s="41">
        <v>4003403138</v>
      </c>
      <c r="B79357" t="s">
        <v>38703</v>
      </c>
      <c r="C79357" t="s">
        <v>38714</v>
      </c>
      <c r="D79357" s="9" t="s">
        <v>832</v>
      </c>
      <c r="E79357" s="9" t="s">
        <v>826</v>
      </c>
      <c r="F79357">
        <v>11</v>
      </c>
      <c r="G79357">
        <v>19.690000000000001</v>
      </c>
      <c r="H79357" t="s">
        <v>38791</v>
      </c>
      <c r="I79357" t="s">
        <v>56</v>
      </c>
      <c r="N79357" s="41">
        <v>201830827</v>
      </c>
      <c r="O79357" s="41">
        <v>1003450089</v>
      </c>
      <c r="P79357" t="s">
        <v>44</v>
      </c>
    </row>
    <row r="79358" spans="1:16" x14ac:dyDescent="0.3">
      <c r="A79358" s="41">
        <v>4010699211</v>
      </c>
      <c r="B79358" t="s">
        <v>38703</v>
      </c>
      <c r="C79358" t="s">
        <v>38714</v>
      </c>
      <c r="D79358" s="9" t="s">
        <v>832</v>
      </c>
      <c r="E79358" s="9" t="s">
        <v>833</v>
      </c>
      <c r="F79358">
        <v>2</v>
      </c>
      <c r="G79358">
        <v>215.26</v>
      </c>
      <c r="H79358" t="s">
        <v>32</v>
      </c>
      <c r="I79358" t="s">
        <v>56</v>
      </c>
      <c r="N79358" s="41">
        <v>201182651</v>
      </c>
      <c r="O79358" s="41">
        <v>1016035832</v>
      </c>
      <c r="P79358" t="s">
        <v>44</v>
      </c>
    </row>
    <row r="79359" spans="1:16" x14ac:dyDescent="0.3">
      <c r="A79359" s="41">
        <v>4002166420</v>
      </c>
      <c r="B79359" t="s">
        <v>38703</v>
      </c>
      <c r="C79359" t="s">
        <v>38713</v>
      </c>
      <c r="D79359" s="9" t="s">
        <v>832</v>
      </c>
      <c r="E79359" s="9" t="s">
        <v>833</v>
      </c>
      <c r="F79359">
        <v>2</v>
      </c>
      <c r="G79359">
        <v>58.11</v>
      </c>
      <c r="H79359" t="s">
        <v>38791</v>
      </c>
      <c r="I79359" t="s">
        <v>56</v>
      </c>
      <c r="N79359" s="41">
        <v>201898643</v>
      </c>
      <c r="O79359" s="41">
        <v>1002515917</v>
      </c>
      <c r="P79359" t="s">
        <v>44</v>
      </c>
    </row>
    <row r="79360" spans="1:16" x14ac:dyDescent="0.3">
      <c r="A79360" s="41">
        <v>4003644963</v>
      </c>
      <c r="B79360" t="s">
        <v>38703</v>
      </c>
      <c r="C79360" t="s">
        <v>38710</v>
      </c>
      <c r="D79360" s="9" t="s">
        <v>832</v>
      </c>
      <c r="E79360" s="9" t="s">
        <v>832</v>
      </c>
      <c r="F79360">
        <v>1</v>
      </c>
      <c r="G79360">
        <v>134.93</v>
      </c>
      <c r="H79360" t="s">
        <v>38791</v>
      </c>
      <c r="I79360" t="s">
        <v>56</v>
      </c>
      <c r="N79360" s="41">
        <v>102455440</v>
      </c>
      <c r="O79360" s="41">
        <v>1015168759</v>
      </c>
      <c r="P79360" t="s">
        <v>44</v>
      </c>
    </row>
    <row r="79361" spans="1:16" x14ac:dyDescent="0.3">
      <c r="A79361" s="41">
        <v>4000318060</v>
      </c>
      <c r="B79361" t="s">
        <v>38703</v>
      </c>
      <c r="C79361" t="s">
        <v>38737</v>
      </c>
      <c r="D79361" s="9" t="s">
        <v>832</v>
      </c>
      <c r="E79361" s="9" t="s">
        <v>832</v>
      </c>
      <c r="F79361">
        <v>1</v>
      </c>
      <c r="G79361">
        <v>115.37</v>
      </c>
      <c r="H79361" t="s">
        <v>32</v>
      </c>
      <c r="I79361" t="s">
        <v>58</v>
      </c>
      <c r="N79361" s="41">
        <v>102375028</v>
      </c>
      <c r="O79361" s="41">
        <v>1014904740</v>
      </c>
      <c r="P79361" t="s">
        <v>44</v>
      </c>
    </row>
    <row r="79362" spans="1:16" x14ac:dyDescent="0.3">
      <c r="A79362" s="41">
        <v>4001667565</v>
      </c>
      <c r="B79362" t="s">
        <v>38703</v>
      </c>
      <c r="C79362" t="s">
        <v>38710</v>
      </c>
      <c r="D79362" s="9" t="s">
        <v>832</v>
      </c>
      <c r="E79362" s="9" t="s">
        <v>817</v>
      </c>
      <c r="F79362">
        <v>3</v>
      </c>
      <c r="G79362">
        <v>172.82</v>
      </c>
      <c r="H79362" t="s">
        <v>9844</v>
      </c>
      <c r="I79362" t="s">
        <v>56</v>
      </c>
      <c r="N79362" s="41">
        <v>203041508</v>
      </c>
      <c r="O79362" s="41">
        <v>1000288213</v>
      </c>
      <c r="P79362" t="s">
        <v>44</v>
      </c>
    </row>
    <row r="79363" spans="1:16" x14ac:dyDescent="0.3">
      <c r="A79363" s="41">
        <v>4010679111</v>
      </c>
      <c r="B79363" t="s">
        <v>38703</v>
      </c>
      <c r="C79363" t="s">
        <v>38711</v>
      </c>
      <c r="D79363" s="9" t="s">
        <v>832</v>
      </c>
      <c r="E79363" s="9" t="s">
        <v>816</v>
      </c>
      <c r="F79363">
        <v>9</v>
      </c>
      <c r="G79363">
        <v>135.57</v>
      </c>
      <c r="H79363" t="s">
        <v>32</v>
      </c>
      <c r="I79363" t="s">
        <v>56</v>
      </c>
      <c r="N79363" s="41">
        <v>102498999</v>
      </c>
      <c r="O79363" s="41">
        <v>1015288481</v>
      </c>
      <c r="P79363" t="s">
        <v>44</v>
      </c>
    </row>
    <row r="79364" spans="1:16" x14ac:dyDescent="0.3">
      <c r="A79364" s="41">
        <v>4001920422</v>
      </c>
      <c r="B79364" t="s">
        <v>38703</v>
      </c>
      <c r="C79364" t="s">
        <v>38732</v>
      </c>
      <c r="D79364" s="9" t="s">
        <v>832</v>
      </c>
      <c r="E79364" s="9" t="s">
        <v>829</v>
      </c>
      <c r="F79364">
        <v>8</v>
      </c>
      <c r="G79364">
        <v>170.61</v>
      </c>
      <c r="H79364" t="s">
        <v>38791</v>
      </c>
      <c r="I79364" t="s">
        <v>56</v>
      </c>
      <c r="N79364" s="41">
        <v>202121548</v>
      </c>
      <c r="O79364" s="41">
        <v>1007549653</v>
      </c>
      <c r="P79364" t="s">
        <v>44</v>
      </c>
    </row>
    <row r="79365" spans="1:16" x14ac:dyDescent="0.3">
      <c r="A79365" s="41">
        <v>4001703944</v>
      </c>
      <c r="B79365" t="s">
        <v>38703</v>
      </c>
      <c r="C79365" t="s">
        <v>38711</v>
      </c>
      <c r="D79365" s="9" t="s">
        <v>832</v>
      </c>
      <c r="E79365" s="9" t="s">
        <v>832</v>
      </c>
      <c r="F79365">
        <v>1</v>
      </c>
      <c r="G79365">
        <v>118.5</v>
      </c>
      <c r="H79365" t="s">
        <v>38791</v>
      </c>
      <c r="I79365" t="s">
        <v>56</v>
      </c>
      <c r="N79365" s="41">
        <v>101219893</v>
      </c>
      <c r="O79365" s="41">
        <v>1012133414</v>
      </c>
      <c r="P79365" t="s">
        <v>44</v>
      </c>
    </row>
    <row r="79366" spans="1:16" x14ac:dyDescent="0.3">
      <c r="A79366" s="41">
        <v>4003558797</v>
      </c>
      <c r="B79366" t="s">
        <v>38703</v>
      </c>
      <c r="C79366" t="s">
        <v>38712</v>
      </c>
      <c r="D79366" s="9" t="s">
        <v>832</v>
      </c>
      <c r="E79366" s="9" t="s">
        <v>817</v>
      </c>
      <c r="F79366">
        <v>3</v>
      </c>
      <c r="G79366">
        <v>202.5</v>
      </c>
      <c r="H79366" t="s">
        <v>32</v>
      </c>
      <c r="I79366" t="s">
        <v>56</v>
      </c>
      <c r="N79366" s="41">
        <v>100379355</v>
      </c>
      <c r="O79366" s="41">
        <v>1012761547</v>
      </c>
      <c r="P79366" t="s">
        <v>44</v>
      </c>
    </row>
    <row r="79367" spans="1:16" x14ac:dyDescent="0.3">
      <c r="A79367" s="41">
        <v>4003533635</v>
      </c>
      <c r="B79367" t="s">
        <v>38703</v>
      </c>
      <c r="C79367" t="s">
        <v>38707</v>
      </c>
      <c r="D79367" s="9" t="s">
        <v>832</v>
      </c>
      <c r="E79367" s="9" t="s">
        <v>817</v>
      </c>
      <c r="F79367">
        <v>3</v>
      </c>
      <c r="G79367">
        <v>149.91999999999999</v>
      </c>
      <c r="H79367" t="s">
        <v>32</v>
      </c>
      <c r="I79367" t="s">
        <v>56</v>
      </c>
      <c r="N79367" s="41">
        <v>201010346</v>
      </c>
      <c r="O79367" s="41">
        <v>1011379526</v>
      </c>
      <c r="P79367" t="s">
        <v>44</v>
      </c>
    </row>
    <row r="79368" spans="1:16" x14ac:dyDescent="0.3">
      <c r="A79368" s="41">
        <v>4002210136</v>
      </c>
      <c r="B79368" t="s">
        <v>38703</v>
      </c>
      <c r="C79368" t="s">
        <v>38732</v>
      </c>
      <c r="D79368" s="9" t="s">
        <v>832</v>
      </c>
      <c r="E79368" s="9" t="s">
        <v>831</v>
      </c>
      <c r="F79368">
        <v>21</v>
      </c>
      <c r="G79368">
        <v>119.26</v>
      </c>
      <c r="H79368" t="s">
        <v>38791</v>
      </c>
      <c r="I79368" t="s">
        <v>56</v>
      </c>
      <c r="N79368" s="41">
        <v>100422525</v>
      </c>
      <c r="O79368" s="41">
        <v>1013700442</v>
      </c>
      <c r="P79368" t="s">
        <v>44</v>
      </c>
    </row>
    <row r="79369" spans="1:16" x14ac:dyDescent="0.3">
      <c r="A79369" s="41">
        <v>4000124611</v>
      </c>
      <c r="B79369" t="s">
        <v>38703</v>
      </c>
      <c r="C79369" t="s">
        <v>38721</v>
      </c>
      <c r="D79369" s="9" t="s">
        <v>832</v>
      </c>
      <c r="E79369" s="9" t="s">
        <v>817</v>
      </c>
      <c r="F79369">
        <v>3</v>
      </c>
      <c r="G79369">
        <v>114.17</v>
      </c>
      <c r="H79369" t="s">
        <v>38791</v>
      </c>
      <c r="I79369" t="s">
        <v>62</v>
      </c>
      <c r="N79369" s="41">
        <v>102567747</v>
      </c>
      <c r="O79369" s="41">
        <v>1015523312</v>
      </c>
      <c r="P79369" t="s">
        <v>44</v>
      </c>
    </row>
    <row r="79370" spans="1:16" x14ac:dyDescent="0.3">
      <c r="A79370" s="41">
        <v>4000177237</v>
      </c>
      <c r="B79370" t="s">
        <v>38703</v>
      </c>
      <c r="C79370" t="s">
        <v>38712</v>
      </c>
      <c r="D79370" s="9" t="s">
        <v>832</v>
      </c>
      <c r="E79370" s="9" t="s">
        <v>817</v>
      </c>
      <c r="F79370">
        <v>3</v>
      </c>
      <c r="G79370">
        <v>118.69</v>
      </c>
      <c r="H79370" t="s">
        <v>32</v>
      </c>
      <c r="I79370" t="s">
        <v>56</v>
      </c>
      <c r="N79370" s="41">
        <v>100311625</v>
      </c>
      <c r="O79370" s="41">
        <v>1011887961</v>
      </c>
      <c r="P79370" t="s">
        <v>44</v>
      </c>
    </row>
    <row r="79371" spans="1:16" x14ac:dyDescent="0.3">
      <c r="A79371" s="41">
        <v>4003238078</v>
      </c>
      <c r="B79371" t="s">
        <v>38703</v>
      </c>
      <c r="C79371" t="s">
        <v>38725</v>
      </c>
      <c r="D79371" s="9" t="s">
        <v>832</v>
      </c>
      <c r="E79371" s="9" t="s">
        <v>832</v>
      </c>
      <c r="F79371">
        <v>1</v>
      </c>
      <c r="G79371">
        <v>122.48</v>
      </c>
      <c r="H79371" t="s">
        <v>38791</v>
      </c>
      <c r="I79371" t="s">
        <v>56</v>
      </c>
      <c r="N79371" s="41">
        <v>100941182</v>
      </c>
      <c r="O79371" s="41">
        <v>1012573925</v>
      </c>
      <c r="P79371" t="s">
        <v>44</v>
      </c>
    </row>
    <row r="79372" spans="1:16" x14ac:dyDescent="0.3">
      <c r="A79372" s="41">
        <v>4002184986</v>
      </c>
      <c r="B79372" t="s">
        <v>38703</v>
      </c>
      <c r="C79372" t="s">
        <v>38711</v>
      </c>
      <c r="D79372" s="9" t="s">
        <v>832</v>
      </c>
      <c r="E79372" s="9" t="s">
        <v>817</v>
      </c>
      <c r="F79372">
        <v>3</v>
      </c>
      <c r="G79372">
        <v>121.38</v>
      </c>
      <c r="H79372" t="s">
        <v>38791</v>
      </c>
      <c r="I79372" t="s">
        <v>56</v>
      </c>
      <c r="N79372" s="41">
        <v>101492679</v>
      </c>
      <c r="O79372" s="41">
        <v>1012653956</v>
      </c>
      <c r="P79372" t="s">
        <v>44</v>
      </c>
    </row>
    <row r="79373" spans="1:16" x14ac:dyDescent="0.3">
      <c r="A79373" s="41">
        <v>4003608055</v>
      </c>
      <c r="B79373" t="s">
        <v>38703</v>
      </c>
      <c r="C79373" t="s">
        <v>38710</v>
      </c>
      <c r="D79373" s="9" t="s">
        <v>832</v>
      </c>
      <c r="E79373" s="9" t="s">
        <v>20</v>
      </c>
      <c r="F79373" t="e">
        <v>#VALUE!</v>
      </c>
      <c r="G79373">
        <v>168.08</v>
      </c>
      <c r="H79373" t="s">
        <v>38791</v>
      </c>
      <c r="I79373" t="s">
        <v>56</v>
      </c>
      <c r="N79373" s="41">
        <v>203166060</v>
      </c>
      <c r="O79373" s="41">
        <v>1011555596</v>
      </c>
      <c r="P79373" t="s">
        <v>44</v>
      </c>
    </row>
    <row r="79374" spans="1:16" x14ac:dyDescent="0.3">
      <c r="A79374" s="41">
        <v>4003541243</v>
      </c>
      <c r="B79374" t="s">
        <v>38703</v>
      </c>
      <c r="C79374" t="s">
        <v>38760</v>
      </c>
      <c r="D79374" s="9" t="s">
        <v>832</v>
      </c>
      <c r="E79374" s="9" t="s">
        <v>832</v>
      </c>
      <c r="F79374">
        <v>1</v>
      </c>
      <c r="G79374">
        <v>147.85</v>
      </c>
      <c r="H79374" t="s">
        <v>38791</v>
      </c>
      <c r="I79374" t="s">
        <v>62</v>
      </c>
      <c r="N79374" s="41">
        <v>102716447</v>
      </c>
      <c r="O79374" s="41">
        <v>1016175147</v>
      </c>
      <c r="P79374" t="s">
        <v>44</v>
      </c>
    </row>
    <row r="79375" spans="1:16" x14ac:dyDescent="0.3">
      <c r="A79375" s="41">
        <v>4002123681</v>
      </c>
      <c r="B79375" t="s">
        <v>38703</v>
      </c>
      <c r="C79375" t="s">
        <v>38711</v>
      </c>
      <c r="D79375" s="9" t="s">
        <v>832</v>
      </c>
      <c r="E79375" s="9" t="s">
        <v>833</v>
      </c>
      <c r="F79375">
        <v>2</v>
      </c>
      <c r="G79375">
        <v>152.53</v>
      </c>
      <c r="H79375" t="s">
        <v>32</v>
      </c>
      <c r="I79375" t="s">
        <v>56</v>
      </c>
      <c r="N79375" s="41">
        <v>101785352</v>
      </c>
      <c r="O79375" s="41">
        <v>1013888671</v>
      </c>
      <c r="P79375" t="s">
        <v>44</v>
      </c>
    </row>
    <row r="79376" spans="1:16" x14ac:dyDescent="0.3">
      <c r="A79376" s="41">
        <v>4009919213</v>
      </c>
      <c r="B79376" t="s">
        <v>38703</v>
      </c>
      <c r="C79376" t="s">
        <v>38713</v>
      </c>
      <c r="D79376" s="9" t="s">
        <v>832</v>
      </c>
      <c r="E79376" s="9" t="s">
        <v>817</v>
      </c>
      <c r="F79376">
        <v>3</v>
      </c>
      <c r="G79376">
        <v>165.6</v>
      </c>
      <c r="H79376" t="s">
        <v>32</v>
      </c>
      <c r="I79376" t="s">
        <v>56</v>
      </c>
      <c r="N79376" s="41">
        <v>100815195</v>
      </c>
      <c r="O79376" s="41">
        <v>1011358721</v>
      </c>
      <c r="P79376" t="s">
        <v>44</v>
      </c>
    </row>
    <row r="79377" spans="1:16" x14ac:dyDescent="0.3">
      <c r="A79377" s="41">
        <v>4010505658</v>
      </c>
      <c r="B79377" t="s">
        <v>38703</v>
      </c>
      <c r="C79377" t="s">
        <v>38721</v>
      </c>
      <c r="D79377" s="9" t="s">
        <v>832</v>
      </c>
      <c r="E79377" s="9" t="s">
        <v>20</v>
      </c>
      <c r="F79377" t="e">
        <v>#VALUE!</v>
      </c>
      <c r="G79377">
        <v>189.62</v>
      </c>
      <c r="H79377" t="s">
        <v>9844</v>
      </c>
      <c r="I79377" t="s">
        <v>62</v>
      </c>
      <c r="N79377" s="41">
        <v>100816597</v>
      </c>
      <c r="O79377" s="41">
        <v>1014050979</v>
      </c>
      <c r="P79377" t="s">
        <v>44</v>
      </c>
    </row>
    <row r="79378" spans="1:16" x14ac:dyDescent="0.3">
      <c r="A79378" s="41">
        <v>4000539587</v>
      </c>
      <c r="B79378" t="s">
        <v>38703</v>
      </c>
      <c r="C79378" t="s">
        <v>38717</v>
      </c>
      <c r="D79378" s="9" t="s">
        <v>832</v>
      </c>
      <c r="E79378" s="9" t="s">
        <v>821</v>
      </c>
      <c r="F79378">
        <v>6</v>
      </c>
      <c r="G79378">
        <v>113</v>
      </c>
      <c r="H79378" t="s">
        <v>38791</v>
      </c>
      <c r="I79378" t="s">
        <v>19</v>
      </c>
      <c r="N79378" s="41">
        <v>102575103</v>
      </c>
      <c r="O79378" s="41">
        <v>1015555377</v>
      </c>
      <c r="P79378" t="s">
        <v>44</v>
      </c>
    </row>
    <row r="79379" spans="1:16" x14ac:dyDescent="0.3">
      <c r="A79379" s="41">
        <v>4002624035</v>
      </c>
      <c r="B79379" t="s">
        <v>38703</v>
      </c>
      <c r="C79379" t="s">
        <v>38710</v>
      </c>
      <c r="D79379" s="9" t="s">
        <v>832</v>
      </c>
      <c r="E79379" s="9" t="s">
        <v>817</v>
      </c>
      <c r="F79379">
        <v>3</v>
      </c>
      <c r="G79379">
        <v>327.89</v>
      </c>
      <c r="H79379" t="s">
        <v>38791</v>
      </c>
      <c r="I79379" t="s">
        <v>56</v>
      </c>
      <c r="N79379" s="41">
        <v>203025012</v>
      </c>
      <c r="O79379" s="41">
        <v>1014859515</v>
      </c>
      <c r="P79379" t="s">
        <v>44</v>
      </c>
    </row>
    <row r="79380" spans="1:16" x14ac:dyDescent="0.3">
      <c r="A79380" s="41">
        <v>4002410453</v>
      </c>
      <c r="B79380" t="s">
        <v>38703</v>
      </c>
      <c r="C79380" t="s">
        <v>38710</v>
      </c>
      <c r="D79380" s="9" t="s">
        <v>832</v>
      </c>
      <c r="E79380" s="9" t="s">
        <v>20</v>
      </c>
      <c r="F79380" t="e">
        <v>#VALUE!</v>
      </c>
      <c r="G79380">
        <v>0</v>
      </c>
      <c r="H79380" t="s">
        <v>38791</v>
      </c>
      <c r="I79380" t="s">
        <v>56</v>
      </c>
      <c r="N79380" s="41">
        <v>201126464</v>
      </c>
      <c r="O79380" s="41">
        <v>1012634906</v>
      </c>
      <c r="P79380" t="s">
        <v>44</v>
      </c>
    </row>
    <row r="79381" spans="1:16" x14ac:dyDescent="0.3">
      <c r="A79381" s="41">
        <v>4010524719</v>
      </c>
      <c r="B79381" t="s">
        <v>38703</v>
      </c>
      <c r="C79381" t="s">
        <v>38707</v>
      </c>
      <c r="D79381" s="9" t="s">
        <v>832</v>
      </c>
      <c r="E79381" s="9" t="s">
        <v>832</v>
      </c>
      <c r="F79381">
        <v>1</v>
      </c>
      <c r="G79381">
        <v>155.63</v>
      </c>
      <c r="H79381" t="s">
        <v>38791</v>
      </c>
      <c r="I79381" t="s">
        <v>56</v>
      </c>
      <c r="N79381" s="41">
        <v>100161585</v>
      </c>
      <c r="O79381" s="41">
        <v>1014057373</v>
      </c>
      <c r="P79381" t="s">
        <v>44</v>
      </c>
    </row>
    <row r="79382" spans="1:16" x14ac:dyDescent="0.3">
      <c r="A79382" s="41">
        <v>4002507182</v>
      </c>
      <c r="B79382" t="s">
        <v>38703</v>
      </c>
      <c r="C79382" t="s">
        <v>38722</v>
      </c>
      <c r="D79382" s="9" t="s">
        <v>832</v>
      </c>
      <c r="E79382" s="9" t="s">
        <v>818</v>
      </c>
      <c r="F79382">
        <v>4</v>
      </c>
      <c r="G79382">
        <v>334.08</v>
      </c>
      <c r="H79382" t="s">
        <v>38791</v>
      </c>
      <c r="I79382" t="s">
        <v>56</v>
      </c>
      <c r="N79382" s="41">
        <v>200982021</v>
      </c>
      <c r="O79382" s="41">
        <v>1013958821</v>
      </c>
      <c r="P79382" t="s">
        <v>44</v>
      </c>
    </row>
    <row r="79383" spans="1:16" x14ac:dyDescent="0.3">
      <c r="A79383" s="41">
        <v>4000913135</v>
      </c>
      <c r="B79383" t="s">
        <v>38703</v>
      </c>
      <c r="C79383" t="s">
        <v>38713</v>
      </c>
      <c r="D79383" s="9" t="s">
        <v>832</v>
      </c>
      <c r="E79383" s="9" t="s">
        <v>833</v>
      </c>
      <c r="F79383">
        <v>2</v>
      </c>
      <c r="G79383">
        <v>58.11</v>
      </c>
      <c r="H79383" t="s">
        <v>32</v>
      </c>
      <c r="I79383" t="s">
        <v>56</v>
      </c>
      <c r="N79383" s="41">
        <v>200732277</v>
      </c>
      <c r="O79383" s="41">
        <v>1002571513</v>
      </c>
      <c r="P79383" t="s">
        <v>44</v>
      </c>
    </row>
    <row r="79384" spans="1:16" x14ac:dyDescent="0.3">
      <c r="A79384" s="41">
        <v>4009888029</v>
      </c>
      <c r="B79384" t="s">
        <v>38703</v>
      </c>
      <c r="C79384" t="s">
        <v>38710</v>
      </c>
      <c r="D79384" s="9" t="s">
        <v>832</v>
      </c>
      <c r="E79384" s="9" t="s">
        <v>833</v>
      </c>
      <c r="F79384">
        <v>2</v>
      </c>
      <c r="G79384">
        <v>143.1</v>
      </c>
      <c r="H79384" t="s">
        <v>38791</v>
      </c>
      <c r="I79384" t="s">
        <v>56</v>
      </c>
      <c r="N79384" s="41">
        <v>102275512</v>
      </c>
      <c r="O79384" s="41">
        <v>1014672099</v>
      </c>
      <c r="P79384" t="s">
        <v>44</v>
      </c>
    </row>
    <row r="79385" spans="1:16" x14ac:dyDescent="0.3">
      <c r="A79385" s="41">
        <v>4010028467</v>
      </c>
      <c r="B79385" t="s">
        <v>38703</v>
      </c>
      <c r="C79385" t="s">
        <v>38708</v>
      </c>
      <c r="D79385" s="9" t="s">
        <v>832</v>
      </c>
      <c r="E79385" s="9" t="s">
        <v>817</v>
      </c>
      <c r="F79385">
        <v>3</v>
      </c>
      <c r="G79385">
        <v>195.64</v>
      </c>
      <c r="H79385" t="s">
        <v>32</v>
      </c>
      <c r="I79385" t="s">
        <v>57</v>
      </c>
      <c r="N79385" s="41">
        <v>101636267</v>
      </c>
      <c r="O79385" s="41">
        <v>1013388634</v>
      </c>
      <c r="P79385" t="s">
        <v>44</v>
      </c>
    </row>
    <row r="79386" spans="1:16" x14ac:dyDescent="0.3">
      <c r="A79386" s="41">
        <v>4001710561</v>
      </c>
      <c r="B79386" t="s">
        <v>38703</v>
      </c>
      <c r="C79386" t="s">
        <v>38714</v>
      </c>
      <c r="D79386" s="9" t="s">
        <v>832</v>
      </c>
      <c r="E79386" s="9" t="s">
        <v>824</v>
      </c>
      <c r="F79386">
        <v>7</v>
      </c>
      <c r="G79386">
        <v>148.57</v>
      </c>
      <c r="H79386" t="s">
        <v>32</v>
      </c>
      <c r="I79386" t="s">
        <v>56</v>
      </c>
      <c r="N79386" s="41">
        <v>203083806</v>
      </c>
      <c r="O79386" s="41">
        <v>1012282653</v>
      </c>
      <c r="P79386" t="s">
        <v>44</v>
      </c>
    </row>
    <row r="79387" spans="1:16" x14ac:dyDescent="0.3">
      <c r="A79387" s="41">
        <v>4001310858</v>
      </c>
      <c r="B79387" t="s">
        <v>38703</v>
      </c>
      <c r="C79387" t="s">
        <v>38714</v>
      </c>
      <c r="D79387" s="9" t="s">
        <v>832</v>
      </c>
      <c r="E79387" s="9" t="s">
        <v>832</v>
      </c>
      <c r="F79387">
        <v>1</v>
      </c>
      <c r="G79387">
        <v>123.59</v>
      </c>
      <c r="H79387" t="s">
        <v>38791</v>
      </c>
      <c r="I79387" t="s">
        <v>56</v>
      </c>
      <c r="N79387" s="41">
        <v>101454566</v>
      </c>
      <c r="O79387" s="41">
        <v>1012589613</v>
      </c>
      <c r="P79387" t="s">
        <v>44</v>
      </c>
    </row>
    <row r="79388" spans="1:16" x14ac:dyDescent="0.3">
      <c r="A79388" s="41">
        <v>4000299513</v>
      </c>
      <c r="B79388" t="s">
        <v>38703</v>
      </c>
      <c r="C79388" t="s">
        <v>38710</v>
      </c>
      <c r="D79388" s="9" t="s">
        <v>832</v>
      </c>
      <c r="E79388" s="9" t="s">
        <v>816</v>
      </c>
      <c r="F79388">
        <v>9</v>
      </c>
      <c r="G79388">
        <v>0.18</v>
      </c>
      <c r="H79388" t="s">
        <v>38791</v>
      </c>
      <c r="I79388" t="s">
        <v>56</v>
      </c>
      <c r="N79388" s="41">
        <v>200036852</v>
      </c>
      <c r="O79388" s="41">
        <v>1000660356</v>
      </c>
      <c r="P79388" t="s">
        <v>44</v>
      </c>
    </row>
    <row r="79389" spans="1:16" x14ac:dyDescent="0.3">
      <c r="A79389" s="41">
        <v>4011044884</v>
      </c>
      <c r="B79389" t="s">
        <v>38703</v>
      </c>
      <c r="C79389" t="s">
        <v>38737</v>
      </c>
      <c r="D79389" s="9" t="s">
        <v>832</v>
      </c>
      <c r="E79389" s="9" t="s">
        <v>817</v>
      </c>
      <c r="F79389">
        <v>3</v>
      </c>
      <c r="G79389">
        <v>188.78</v>
      </c>
      <c r="H79389" t="s">
        <v>38791</v>
      </c>
      <c r="I79389" t="s">
        <v>58</v>
      </c>
      <c r="N79389" s="41">
        <v>102634396</v>
      </c>
      <c r="O79389" s="41">
        <v>1015907321</v>
      </c>
      <c r="P79389" t="s">
        <v>44</v>
      </c>
    </row>
    <row r="79390" spans="1:16" x14ac:dyDescent="0.3">
      <c r="A79390" s="41">
        <v>4000303735</v>
      </c>
      <c r="B79390" t="s">
        <v>38703</v>
      </c>
      <c r="C79390" t="s">
        <v>38710</v>
      </c>
      <c r="D79390" s="9" t="s">
        <v>832</v>
      </c>
      <c r="E79390" s="9" t="s">
        <v>817</v>
      </c>
      <c r="F79390">
        <v>3</v>
      </c>
      <c r="G79390">
        <v>172.82</v>
      </c>
      <c r="H79390" t="s">
        <v>38791</v>
      </c>
      <c r="I79390" t="s">
        <v>56</v>
      </c>
      <c r="N79390" s="41">
        <v>200016322</v>
      </c>
      <c r="O79390" s="41">
        <v>1000113620</v>
      </c>
      <c r="P79390" t="s">
        <v>44</v>
      </c>
    </row>
    <row r="79391" spans="1:16" x14ac:dyDescent="0.3">
      <c r="A79391" s="41">
        <v>4003590424</v>
      </c>
      <c r="B79391" t="s">
        <v>38703</v>
      </c>
      <c r="C79391" t="s">
        <v>38713</v>
      </c>
      <c r="D79391" s="9" t="s">
        <v>832</v>
      </c>
      <c r="E79391" s="9" t="s">
        <v>833</v>
      </c>
      <c r="F79391">
        <v>2</v>
      </c>
      <c r="G79391">
        <v>159.02000000000001</v>
      </c>
      <c r="H79391" t="s">
        <v>38791</v>
      </c>
      <c r="I79391" t="s">
        <v>56</v>
      </c>
      <c r="N79391" s="41">
        <v>101683872</v>
      </c>
      <c r="O79391" s="41">
        <v>1013631366</v>
      </c>
      <c r="P79391" t="s">
        <v>44</v>
      </c>
    </row>
    <row r="79392" spans="1:16" x14ac:dyDescent="0.3">
      <c r="A79392" s="41">
        <v>4000791828</v>
      </c>
      <c r="B79392" t="s">
        <v>38703</v>
      </c>
      <c r="C79392" t="s">
        <v>38711</v>
      </c>
      <c r="D79392" s="9" t="s">
        <v>832</v>
      </c>
      <c r="E79392" s="9" t="s">
        <v>817</v>
      </c>
      <c r="F79392">
        <v>3</v>
      </c>
      <c r="G79392">
        <v>118.03</v>
      </c>
      <c r="H79392" t="s">
        <v>32</v>
      </c>
      <c r="I79392" t="s">
        <v>56</v>
      </c>
      <c r="N79392" s="41">
        <v>101146511</v>
      </c>
      <c r="O79392" s="41">
        <v>1011991332</v>
      </c>
      <c r="P79392" t="s">
        <v>44</v>
      </c>
    </row>
    <row r="79393" spans="1:16" x14ac:dyDescent="0.3">
      <c r="A79393" s="41">
        <v>4000932310</v>
      </c>
      <c r="B79393" t="s">
        <v>38703</v>
      </c>
      <c r="C79393" t="s">
        <v>38726</v>
      </c>
      <c r="D79393" s="9" t="s">
        <v>832</v>
      </c>
      <c r="E79393" s="9" t="s">
        <v>817</v>
      </c>
      <c r="F79393">
        <v>3</v>
      </c>
      <c r="G79393">
        <v>159.38999999999999</v>
      </c>
      <c r="H79393" t="s">
        <v>38791</v>
      </c>
      <c r="I79393" t="s">
        <v>56</v>
      </c>
      <c r="N79393" s="41">
        <v>101273711</v>
      </c>
      <c r="O79393" s="41">
        <v>1012229534</v>
      </c>
      <c r="P79393" t="s">
        <v>44</v>
      </c>
    </row>
    <row r="79394" spans="1:16" x14ac:dyDescent="0.3">
      <c r="A79394" s="41">
        <v>4003781220</v>
      </c>
      <c r="B79394" t="s">
        <v>38703</v>
      </c>
      <c r="C79394" t="s">
        <v>38734</v>
      </c>
      <c r="D79394" s="9" t="s">
        <v>832</v>
      </c>
      <c r="E79394" s="9" t="s">
        <v>826</v>
      </c>
      <c r="F79394">
        <v>11</v>
      </c>
      <c r="G79394">
        <v>185.65</v>
      </c>
      <c r="H79394" t="s">
        <v>38791</v>
      </c>
      <c r="I79394" t="s">
        <v>61</v>
      </c>
      <c r="N79394" s="41">
        <v>102053560</v>
      </c>
      <c r="O79394" s="41">
        <v>1014349946</v>
      </c>
      <c r="P79394" t="s">
        <v>44</v>
      </c>
    </row>
    <row r="79395" spans="1:16" x14ac:dyDescent="0.3">
      <c r="A79395" s="41">
        <v>4003084155</v>
      </c>
      <c r="B79395" t="s">
        <v>38703</v>
      </c>
      <c r="C79395" t="s">
        <v>38741</v>
      </c>
      <c r="D79395" s="9" t="s">
        <v>832</v>
      </c>
      <c r="E79395" s="9" t="s">
        <v>818</v>
      </c>
      <c r="F79395">
        <v>4</v>
      </c>
      <c r="G79395">
        <v>116.34</v>
      </c>
      <c r="H79395" t="s">
        <v>38791</v>
      </c>
      <c r="I79395" t="s">
        <v>56</v>
      </c>
      <c r="N79395" s="41">
        <v>101952362</v>
      </c>
      <c r="O79395" s="41">
        <v>1014198617</v>
      </c>
      <c r="P79395" t="s">
        <v>44</v>
      </c>
    </row>
    <row r="79396" spans="1:16" x14ac:dyDescent="0.3">
      <c r="A79396" s="41">
        <v>4010686566</v>
      </c>
      <c r="B79396" t="s">
        <v>38703</v>
      </c>
      <c r="C79396" t="s">
        <v>38717</v>
      </c>
      <c r="D79396" s="9" t="s">
        <v>832</v>
      </c>
      <c r="E79396" s="9" t="s">
        <v>817</v>
      </c>
      <c r="F79396">
        <v>3</v>
      </c>
      <c r="G79396">
        <v>189.82</v>
      </c>
      <c r="H79396" t="s">
        <v>38791</v>
      </c>
      <c r="I79396" t="s">
        <v>19</v>
      </c>
      <c r="N79396" s="41">
        <v>101962169</v>
      </c>
      <c r="O79396" s="41">
        <v>1014214398</v>
      </c>
      <c r="P79396" t="s">
        <v>44</v>
      </c>
    </row>
    <row r="79397" spans="1:16" x14ac:dyDescent="0.3">
      <c r="A79397" s="41">
        <v>4010560062</v>
      </c>
      <c r="B79397" t="s">
        <v>38703</v>
      </c>
      <c r="C79397" t="s">
        <v>38734</v>
      </c>
      <c r="D79397" s="9" t="s">
        <v>832</v>
      </c>
      <c r="E79397" s="9" t="s">
        <v>817</v>
      </c>
      <c r="F79397">
        <v>3</v>
      </c>
      <c r="G79397">
        <v>147.5</v>
      </c>
      <c r="H79397" t="s">
        <v>32</v>
      </c>
      <c r="I79397" t="s">
        <v>61</v>
      </c>
      <c r="N79397" s="41">
        <v>101824354</v>
      </c>
      <c r="O79397" s="41">
        <v>1013964811</v>
      </c>
      <c r="P79397" t="s">
        <v>44</v>
      </c>
    </row>
    <row r="79398" spans="1:16" x14ac:dyDescent="0.3">
      <c r="A79398" s="41">
        <v>4010941344</v>
      </c>
      <c r="B79398" t="s">
        <v>38703</v>
      </c>
      <c r="C79398" t="s">
        <v>38713</v>
      </c>
      <c r="D79398" s="9" t="s">
        <v>832</v>
      </c>
      <c r="E79398" s="9" t="s">
        <v>817</v>
      </c>
      <c r="F79398">
        <v>3</v>
      </c>
      <c r="G79398">
        <v>149.61000000000001</v>
      </c>
      <c r="H79398" t="s">
        <v>32</v>
      </c>
      <c r="I79398" t="s">
        <v>56</v>
      </c>
      <c r="N79398" s="41">
        <v>102565652</v>
      </c>
      <c r="O79398" s="41">
        <v>1015511258</v>
      </c>
      <c r="P79398" t="s">
        <v>44</v>
      </c>
    </row>
    <row r="79399" spans="1:16" x14ac:dyDescent="0.3">
      <c r="A79399" s="41">
        <v>4001934419</v>
      </c>
      <c r="B79399" t="s">
        <v>38703</v>
      </c>
      <c r="C79399" t="s">
        <v>38722</v>
      </c>
      <c r="D79399" s="9" t="s">
        <v>832</v>
      </c>
      <c r="E79399" s="9" t="s">
        <v>816</v>
      </c>
      <c r="F79399">
        <v>9</v>
      </c>
      <c r="G79399">
        <v>200.51</v>
      </c>
      <c r="H79399" t="s">
        <v>32</v>
      </c>
      <c r="I79399" t="s">
        <v>56</v>
      </c>
      <c r="N79399" s="41">
        <v>100563624</v>
      </c>
      <c r="O79399" s="41">
        <v>1004482123</v>
      </c>
      <c r="P79399" t="s">
        <v>44</v>
      </c>
    </row>
    <row r="79400" spans="1:16" x14ac:dyDescent="0.3">
      <c r="A79400" s="41">
        <v>4010258793</v>
      </c>
      <c r="B79400" t="s">
        <v>38703</v>
      </c>
      <c r="C79400" t="s">
        <v>38705</v>
      </c>
      <c r="D79400" s="9" t="s">
        <v>832</v>
      </c>
      <c r="E79400" s="9" t="s">
        <v>817</v>
      </c>
      <c r="F79400">
        <v>3</v>
      </c>
      <c r="G79400">
        <v>153.22</v>
      </c>
      <c r="H79400" t="s">
        <v>38791</v>
      </c>
      <c r="I79400" t="s">
        <v>59</v>
      </c>
      <c r="N79400" s="41">
        <v>102711868</v>
      </c>
      <c r="O79400" s="41">
        <v>1016166400</v>
      </c>
      <c r="P79400" t="s">
        <v>44</v>
      </c>
    </row>
    <row r="79401" spans="1:16" x14ac:dyDescent="0.3">
      <c r="A79401" s="41">
        <v>4009975484</v>
      </c>
      <c r="B79401" t="s">
        <v>38703</v>
      </c>
      <c r="C79401" t="s">
        <v>38709</v>
      </c>
      <c r="D79401" s="9" t="s">
        <v>832</v>
      </c>
      <c r="E79401" s="9" t="s">
        <v>833</v>
      </c>
      <c r="F79401">
        <v>2</v>
      </c>
      <c r="G79401">
        <v>157.47999999999999</v>
      </c>
      <c r="H79401" t="s">
        <v>38791</v>
      </c>
      <c r="I79401" t="s">
        <v>56</v>
      </c>
      <c r="N79401" s="41">
        <v>101058040</v>
      </c>
      <c r="O79401" s="41">
        <v>1011822221</v>
      </c>
      <c r="P79401" t="s">
        <v>44</v>
      </c>
    </row>
    <row r="79402" spans="1:16" x14ac:dyDescent="0.3">
      <c r="A79402" s="41">
        <v>4001707626</v>
      </c>
      <c r="B79402" t="s">
        <v>38703</v>
      </c>
      <c r="C79402" t="s">
        <v>38742</v>
      </c>
      <c r="D79402" s="9" t="s">
        <v>832</v>
      </c>
      <c r="E79402" s="9" t="s">
        <v>819</v>
      </c>
      <c r="F79402">
        <v>5</v>
      </c>
      <c r="G79402">
        <v>157.72</v>
      </c>
      <c r="H79402" t="s">
        <v>38791</v>
      </c>
      <c r="I79402" t="s">
        <v>56</v>
      </c>
      <c r="N79402" s="41">
        <v>101277032</v>
      </c>
      <c r="O79402" s="41">
        <v>1012257361</v>
      </c>
      <c r="P79402" t="s">
        <v>44</v>
      </c>
    </row>
    <row r="79403" spans="1:16" x14ac:dyDescent="0.3">
      <c r="A79403" s="41">
        <v>4003229875</v>
      </c>
      <c r="B79403" t="s">
        <v>38703</v>
      </c>
      <c r="C79403" t="s">
        <v>38710</v>
      </c>
      <c r="D79403" s="9" t="s">
        <v>832</v>
      </c>
      <c r="E79403" s="9" t="s">
        <v>824</v>
      </c>
      <c r="F79403">
        <v>7</v>
      </c>
      <c r="G79403">
        <v>120.2</v>
      </c>
      <c r="H79403" t="s">
        <v>38791</v>
      </c>
      <c r="I79403" t="s">
        <v>56</v>
      </c>
      <c r="N79403" s="41">
        <v>200138226</v>
      </c>
      <c r="O79403" s="41">
        <v>1004177002</v>
      </c>
      <c r="P79403" t="s">
        <v>44</v>
      </c>
    </row>
    <row r="79404" spans="1:16" x14ac:dyDescent="0.3">
      <c r="A79404" s="41">
        <v>4002962712</v>
      </c>
      <c r="B79404" t="s">
        <v>38703</v>
      </c>
      <c r="C79404" t="s">
        <v>38707</v>
      </c>
      <c r="D79404" s="9" t="s">
        <v>833</v>
      </c>
      <c r="E79404" s="9" t="s">
        <v>833</v>
      </c>
      <c r="F79404">
        <v>1</v>
      </c>
      <c r="G79404">
        <v>119.53</v>
      </c>
      <c r="H79404" t="s">
        <v>32</v>
      </c>
      <c r="I79404" t="s">
        <v>56</v>
      </c>
      <c r="N79404" s="41">
        <v>203149953</v>
      </c>
      <c r="O79404" s="41">
        <v>1016151726</v>
      </c>
      <c r="P79404" t="s">
        <v>44</v>
      </c>
    </row>
    <row r="79405" spans="1:16" x14ac:dyDescent="0.3">
      <c r="A79405" s="41">
        <v>4002036988</v>
      </c>
      <c r="B79405" t="s">
        <v>38703</v>
      </c>
      <c r="C79405" t="s">
        <v>38711</v>
      </c>
      <c r="D79405" s="9" t="s">
        <v>833</v>
      </c>
      <c r="E79405" s="9" t="s">
        <v>817</v>
      </c>
      <c r="F79405">
        <v>2</v>
      </c>
      <c r="G79405">
        <v>207.77</v>
      </c>
      <c r="H79405" t="s">
        <v>32</v>
      </c>
      <c r="I79405" t="s">
        <v>56</v>
      </c>
      <c r="N79405" s="41">
        <v>101933740</v>
      </c>
      <c r="O79405" s="41">
        <v>1014166607</v>
      </c>
      <c r="P79405" t="s">
        <v>44</v>
      </c>
    </row>
    <row r="79406" spans="1:16" x14ac:dyDescent="0.3">
      <c r="A79406" s="41">
        <v>4003126501</v>
      </c>
      <c r="B79406" t="s">
        <v>38703</v>
      </c>
      <c r="C79406" t="s">
        <v>38709</v>
      </c>
      <c r="D79406" s="9" t="s">
        <v>833</v>
      </c>
      <c r="E79406" s="9" t="s">
        <v>817</v>
      </c>
      <c r="F79406">
        <v>2</v>
      </c>
      <c r="G79406">
        <v>159.81</v>
      </c>
      <c r="H79406" t="s">
        <v>32</v>
      </c>
      <c r="I79406" t="s">
        <v>56</v>
      </c>
      <c r="N79406" s="41">
        <v>202587016</v>
      </c>
      <c r="O79406" s="41">
        <v>1000200452</v>
      </c>
      <c r="P79406" t="s">
        <v>44</v>
      </c>
    </row>
    <row r="79407" spans="1:16" x14ac:dyDescent="0.3">
      <c r="A79407" s="41">
        <v>4002412277</v>
      </c>
      <c r="B79407" t="s">
        <v>38703</v>
      </c>
      <c r="C79407" t="s">
        <v>38707</v>
      </c>
      <c r="D79407" s="9" t="s">
        <v>833</v>
      </c>
      <c r="E79407" s="9" t="s">
        <v>817</v>
      </c>
      <c r="F79407">
        <v>2</v>
      </c>
      <c r="G79407">
        <v>116.34</v>
      </c>
      <c r="H79407" t="s">
        <v>38791</v>
      </c>
      <c r="I79407" t="s">
        <v>56</v>
      </c>
      <c r="N79407" s="41">
        <v>200066857</v>
      </c>
      <c r="O79407" s="41">
        <v>1014159943</v>
      </c>
      <c r="P79407" t="s">
        <v>44</v>
      </c>
    </row>
    <row r="79408" spans="1:16" x14ac:dyDescent="0.3">
      <c r="A79408" s="41">
        <v>4000424620</v>
      </c>
      <c r="B79408" t="s">
        <v>38703</v>
      </c>
      <c r="C79408" t="s">
        <v>38709</v>
      </c>
      <c r="D79408" s="9" t="s">
        <v>833</v>
      </c>
      <c r="E79408" s="9" t="s">
        <v>817</v>
      </c>
      <c r="F79408">
        <v>2</v>
      </c>
      <c r="G79408">
        <v>203.71</v>
      </c>
      <c r="H79408" t="s">
        <v>32</v>
      </c>
      <c r="I79408" t="s">
        <v>56</v>
      </c>
      <c r="N79408" s="41">
        <v>203041561</v>
      </c>
      <c r="O79408" s="41">
        <v>1012168229</v>
      </c>
      <c r="P79408" t="s">
        <v>44</v>
      </c>
    </row>
    <row r="79409" spans="1:16" x14ac:dyDescent="0.3">
      <c r="A79409" s="41">
        <v>4009953507</v>
      </c>
      <c r="B79409" t="s">
        <v>38703</v>
      </c>
      <c r="C79409" t="s">
        <v>38711</v>
      </c>
      <c r="D79409" s="9" t="s">
        <v>833</v>
      </c>
      <c r="E79409" s="9" t="s">
        <v>817</v>
      </c>
      <c r="F79409">
        <v>2</v>
      </c>
      <c r="G79409">
        <v>293.62</v>
      </c>
      <c r="H79409" t="s">
        <v>32</v>
      </c>
      <c r="I79409" t="s">
        <v>56</v>
      </c>
      <c r="N79409" s="41">
        <v>101166987</v>
      </c>
      <c r="O79409" s="41">
        <v>1012034021</v>
      </c>
      <c r="P79409" t="s">
        <v>44</v>
      </c>
    </row>
    <row r="79410" spans="1:16" x14ac:dyDescent="0.3">
      <c r="A79410" s="41">
        <v>4010660446</v>
      </c>
      <c r="B79410" t="s">
        <v>38703</v>
      </c>
      <c r="C79410" t="s">
        <v>38710</v>
      </c>
      <c r="D79410" s="9" t="s">
        <v>833</v>
      </c>
      <c r="E79410" s="9" t="s">
        <v>817</v>
      </c>
      <c r="F79410">
        <v>2</v>
      </c>
      <c r="G79410">
        <v>219.69</v>
      </c>
      <c r="H79410" t="s">
        <v>32</v>
      </c>
      <c r="I79410" t="s">
        <v>56</v>
      </c>
      <c r="N79410" s="41">
        <v>102226355</v>
      </c>
      <c r="O79410" s="41">
        <v>1014605610</v>
      </c>
      <c r="P79410" t="s">
        <v>44</v>
      </c>
    </row>
    <row r="79411" spans="1:16" x14ac:dyDescent="0.3">
      <c r="A79411" s="41">
        <v>4001503662</v>
      </c>
      <c r="B79411" t="s">
        <v>38703</v>
      </c>
      <c r="C79411" t="s">
        <v>38714</v>
      </c>
      <c r="D79411" s="9" t="s">
        <v>833</v>
      </c>
      <c r="E79411" s="9" t="s">
        <v>818</v>
      </c>
      <c r="F79411">
        <v>3</v>
      </c>
      <c r="G79411">
        <v>152.71</v>
      </c>
      <c r="H79411" t="s">
        <v>38791</v>
      </c>
      <c r="I79411" t="s">
        <v>56</v>
      </c>
      <c r="N79411" s="41">
        <v>101904064</v>
      </c>
      <c r="O79411" s="41">
        <v>1014112080</v>
      </c>
      <c r="P79411" t="s">
        <v>44</v>
      </c>
    </row>
    <row r="79412" spans="1:16" x14ac:dyDescent="0.3">
      <c r="A79412" s="41">
        <v>4010219503</v>
      </c>
      <c r="B79412" t="s">
        <v>38703</v>
      </c>
      <c r="C79412" t="s">
        <v>38709</v>
      </c>
      <c r="D79412" s="9" t="s">
        <v>824</v>
      </c>
      <c r="E79412" s="9" t="s">
        <v>829</v>
      </c>
      <c r="F79412">
        <v>2</v>
      </c>
      <c r="G79412">
        <v>156.84</v>
      </c>
      <c r="H79412" t="s">
        <v>32</v>
      </c>
      <c r="I79412" t="s">
        <v>56</v>
      </c>
      <c r="N79412" s="41">
        <v>101760729</v>
      </c>
      <c r="O79412" s="41">
        <v>1013844123</v>
      </c>
      <c r="P79412" t="s">
        <v>44</v>
      </c>
    </row>
    <row r="79413" spans="1:16" x14ac:dyDescent="0.3">
      <c r="A79413" s="41">
        <v>4001221552</v>
      </c>
      <c r="B79413" t="s">
        <v>38703</v>
      </c>
      <c r="C79413" t="s">
        <v>38709</v>
      </c>
      <c r="D79413" s="9" t="s">
        <v>833</v>
      </c>
      <c r="E79413" s="9" t="s">
        <v>818</v>
      </c>
      <c r="F79413">
        <v>3</v>
      </c>
      <c r="G79413">
        <v>133.55000000000001</v>
      </c>
      <c r="H79413" t="s">
        <v>32</v>
      </c>
      <c r="I79413" t="s">
        <v>56</v>
      </c>
      <c r="N79413" s="41">
        <v>201800620</v>
      </c>
      <c r="O79413" s="41">
        <v>1002566070</v>
      </c>
      <c r="P79413" t="s">
        <v>44</v>
      </c>
    </row>
    <row r="79414" spans="1:16" x14ac:dyDescent="0.3">
      <c r="A79414" s="41">
        <v>4010468265</v>
      </c>
      <c r="B79414" t="s">
        <v>38703</v>
      </c>
      <c r="C79414" t="s">
        <v>38722</v>
      </c>
      <c r="D79414" s="9" t="s">
        <v>833</v>
      </c>
      <c r="E79414" s="9" t="s">
        <v>819</v>
      </c>
      <c r="F79414">
        <v>4</v>
      </c>
      <c r="G79414">
        <v>381.5</v>
      </c>
      <c r="H79414" t="s">
        <v>38791</v>
      </c>
      <c r="I79414" t="s">
        <v>56</v>
      </c>
      <c r="N79414" s="41">
        <v>101217313</v>
      </c>
      <c r="O79414" s="41">
        <v>1014619178</v>
      </c>
      <c r="P79414" t="s">
        <v>44</v>
      </c>
    </row>
    <row r="79415" spans="1:16" x14ac:dyDescent="0.3">
      <c r="A79415" s="41">
        <v>4002000424</v>
      </c>
      <c r="B79415" t="s">
        <v>38703</v>
      </c>
      <c r="C79415" t="s">
        <v>38712</v>
      </c>
      <c r="D79415" s="9" t="s">
        <v>833</v>
      </c>
      <c r="E79415" s="9" t="s">
        <v>817</v>
      </c>
      <c r="F79415">
        <v>2</v>
      </c>
      <c r="G79415">
        <v>120.62</v>
      </c>
      <c r="H79415" t="s">
        <v>38791</v>
      </c>
      <c r="I79415" t="s">
        <v>56</v>
      </c>
      <c r="N79415" s="41">
        <v>100165173</v>
      </c>
      <c r="O79415" s="41">
        <v>1003660538</v>
      </c>
      <c r="P79415" t="s">
        <v>44</v>
      </c>
    </row>
    <row r="79416" spans="1:16" x14ac:dyDescent="0.3">
      <c r="A79416" s="41">
        <v>4001717074</v>
      </c>
      <c r="B79416" t="s">
        <v>38703</v>
      </c>
      <c r="C79416" t="s">
        <v>38713</v>
      </c>
      <c r="D79416" s="9" t="s">
        <v>833</v>
      </c>
      <c r="E79416" s="9" t="s">
        <v>833</v>
      </c>
      <c r="F79416">
        <v>1</v>
      </c>
      <c r="G79416">
        <v>121.46</v>
      </c>
      <c r="H79416" t="s">
        <v>32</v>
      </c>
      <c r="I79416" t="s">
        <v>56</v>
      </c>
      <c r="N79416" s="41">
        <v>101590602</v>
      </c>
      <c r="O79416" s="41">
        <v>1013296807</v>
      </c>
      <c r="P79416" t="s">
        <v>44</v>
      </c>
    </row>
    <row r="79417" spans="1:16" x14ac:dyDescent="0.3">
      <c r="A79417" s="41">
        <v>4001955480</v>
      </c>
      <c r="B79417" t="s">
        <v>38703</v>
      </c>
      <c r="C79417" t="s">
        <v>38713</v>
      </c>
      <c r="D79417" s="9" t="s">
        <v>833</v>
      </c>
      <c r="E79417" s="9" t="s">
        <v>833</v>
      </c>
      <c r="F79417">
        <v>1</v>
      </c>
      <c r="G79417">
        <v>118.64</v>
      </c>
      <c r="H79417" t="s">
        <v>32</v>
      </c>
      <c r="I79417" t="s">
        <v>56</v>
      </c>
      <c r="N79417" s="41">
        <v>101224721</v>
      </c>
      <c r="O79417" s="41">
        <v>1012141697</v>
      </c>
      <c r="P79417" t="s">
        <v>44</v>
      </c>
    </row>
    <row r="79418" spans="1:16" x14ac:dyDescent="0.3">
      <c r="A79418" s="41">
        <v>4002104242</v>
      </c>
      <c r="B79418" t="s">
        <v>38703</v>
      </c>
      <c r="C79418" t="s">
        <v>38721</v>
      </c>
      <c r="D79418" s="9" t="s">
        <v>833</v>
      </c>
      <c r="E79418" s="9" t="s">
        <v>817</v>
      </c>
      <c r="F79418">
        <v>2</v>
      </c>
      <c r="G79418">
        <v>149.57</v>
      </c>
      <c r="H79418" t="s">
        <v>38791</v>
      </c>
      <c r="I79418" t="s">
        <v>62</v>
      </c>
      <c r="N79418" s="41">
        <v>102228454</v>
      </c>
      <c r="O79418" s="41">
        <v>1014607683</v>
      </c>
      <c r="P79418" t="s">
        <v>44</v>
      </c>
    </row>
    <row r="79419" spans="1:16" x14ac:dyDescent="0.3">
      <c r="A79419" s="41">
        <v>4001410641</v>
      </c>
      <c r="B79419" t="s">
        <v>38703</v>
      </c>
      <c r="C79419" t="s">
        <v>38711</v>
      </c>
      <c r="D79419" s="9" t="s">
        <v>833</v>
      </c>
      <c r="E79419" s="9" t="s">
        <v>817</v>
      </c>
      <c r="F79419">
        <v>2</v>
      </c>
      <c r="G79419">
        <v>182.7</v>
      </c>
      <c r="H79419" t="s">
        <v>32</v>
      </c>
      <c r="I79419" t="s">
        <v>56</v>
      </c>
      <c r="N79419" s="41">
        <v>101757321</v>
      </c>
      <c r="O79419" s="41">
        <v>1013838319</v>
      </c>
      <c r="P79419" t="s">
        <v>44</v>
      </c>
    </row>
    <row r="79420" spans="1:16" x14ac:dyDescent="0.3">
      <c r="A79420" s="41">
        <v>4001833930</v>
      </c>
      <c r="B79420" t="s">
        <v>38703</v>
      </c>
      <c r="C79420" t="s">
        <v>38711</v>
      </c>
      <c r="D79420" s="9" t="s">
        <v>833</v>
      </c>
      <c r="E79420" s="9" t="s">
        <v>817</v>
      </c>
      <c r="F79420">
        <v>2</v>
      </c>
      <c r="G79420">
        <v>58.11</v>
      </c>
      <c r="H79420" t="s">
        <v>38791</v>
      </c>
      <c r="I79420" t="s">
        <v>56</v>
      </c>
      <c r="N79420" s="41">
        <v>201711960</v>
      </c>
      <c r="O79420" s="41">
        <v>1002475108</v>
      </c>
      <c r="P79420" t="s">
        <v>44</v>
      </c>
    </row>
    <row r="79421" spans="1:16" x14ac:dyDescent="0.3">
      <c r="A79421" s="41">
        <v>4010232279</v>
      </c>
      <c r="B79421" t="s">
        <v>38703</v>
      </c>
      <c r="C79421" t="s">
        <v>38734</v>
      </c>
      <c r="D79421" s="9" t="s">
        <v>833</v>
      </c>
      <c r="E79421" s="9" t="s">
        <v>818</v>
      </c>
      <c r="F79421">
        <v>3</v>
      </c>
      <c r="G79421">
        <v>139.22999999999999</v>
      </c>
      <c r="H79421" t="s">
        <v>38791</v>
      </c>
      <c r="I79421" t="s">
        <v>61</v>
      </c>
      <c r="N79421" s="41">
        <v>102445842</v>
      </c>
      <c r="O79421" s="41">
        <v>1015143921</v>
      </c>
      <c r="P79421" t="s">
        <v>44</v>
      </c>
    </row>
    <row r="79422" spans="1:16" x14ac:dyDescent="0.3">
      <c r="A79422" s="41">
        <v>4002046811</v>
      </c>
      <c r="B79422" t="s">
        <v>38703</v>
      </c>
      <c r="C79422" t="s">
        <v>38711</v>
      </c>
      <c r="D79422" s="9" t="s">
        <v>833</v>
      </c>
      <c r="E79422" s="9" t="s">
        <v>818</v>
      </c>
      <c r="F79422">
        <v>3</v>
      </c>
      <c r="G79422">
        <v>0.79</v>
      </c>
      <c r="H79422" t="s">
        <v>38791</v>
      </c>
      <c r="I79422" t="s">
        <v>56</v>
      </c>
      <c r="N79422" s="41">
        <v>201754595</v>
      </c>
      <c r="O79422" s="41">
        <v>1002197580</v>
      </c>
      <c r="P79422" t="s">
        <v>44</v>
      </c>
    </row>
    <row r="79423" spans="1:16" x14ac:dyDescent="0.3">
      <c r="A79423" s="41">
        <v>4002596048</v>
      </c>
      <c r="B79423" t="s">
        <v>38703</v>
      </c>
      <c r="C79423" t="s">
        <v>38714</v>
      </c>
      <c r="D79423" s="9" t="s">
        <v>833</v>
      </c>
      <c r="E79423" s="9" t="s">
        <v>817</v>
      </c>
      <c r="F79423">
        <v>2</v>
      </c>
      <c r="G79423">
        <v>2.91</v>
      </c>
      <c r="H79423" t="s">
        <v>9844</v>
      </c>
      <c r="I79423" t="s">
        <v>56</v>
      </c>
      <c r="N79423" s="41">
        <v>100614175</v>
      </c>
      <c r="O79423" s="41">
        <v>1016167860</v>
      </c>
      <c r="P79423" t="s">
        <v>44</v>
      </c>
    </row>
    <row r="79424" spans="1:16" x14ac:dyDescent="0.3">
      <c r="A79424" s="41">
        <v>4001315736</v>
      </c>
      <c r="B79424" t="s">
        <v>38703</v>
      </c>
      <c r="C79424" t="s">
        <v>38710</v>
      </c>
      <c r="D79424" s="9" t="s">
        <v>833</v>
      </c>
      <c r="E79424" s="9" t="s">
        <v>817</v>
      </c>
      <c r="F79424">
        <v>2</v>
      </c>
      <c r="G79424">
        <v>119.82</v>
      </c>
      <c r="H79424" t="s">
        <v>38791</v>
      </c>
      <c r="I79424" t="s">
        <v>56</v>
      </c>
      <c r="N79424" s="41">
        <v>100585371</v>
      </c>
      <c r="O79424" s="41">
        <v>1013624356</v>
      </c>
      <c r="P79424" t="s">
        <v>44</v>
      </c>
    </row>
    <row r="79425" spans="1:16" x14ac:dyDescent="0.3">
      <c r="A79425" s="41">
        <v>4001301848</v>
      </c>
      <c r="B79425" t="s">
        <v>38703</v>
      </c>
      <c r="C79425" t="s">
        <v>38713</v>
      </c>
      <c r="D79425" s="9" t="s">
        <v>833</v>
      </c>
      <c r="E79425" s="9" t="s">
        <v>825</v>
      </c>
      <c r="F79425">
        <v>14</v>
      </c>
      <c r="G79425">
        <v>1876.84</v>
      </c>
      <c r="H79425" t="s">
        <v>9847</v>
      </c>
      <c r="I79425" t="s">
        <v>56</v>
      </c>
      <c r="N79425" s="41">
        <v>200893969</v>
      </c>
      <c r="O79425" s="41">
        <v>1014934533</v>
      </c>
      <c r="P79425" t="s">
        <v>44</v>
      </c>
    </row>
    <row r="79426" spans="1:16" x14ac:dyDescent="0.3">
      <c r="A79426" s="41">
        <v>4002121444</v>
      </c>
      <c r="B79426" t="s">
        <v>38703</v>
      </c>
      <c r="C79426" t="s">
        <v>38712</v>
      </c>
      <c r="D79426" s="9" t="s">
        <v>833</v>
      </c>
      <c r="E79426" s="9" t="s">
        <v>817</v>
      </c>
      <c r="F79426">
        <v>2</v>
      </c>
      <c r="G79426">
        <v>0</v>
      </c>
      <c r="H79426" t="s">
        <v>9844</v>
      </c>
      <c r="I79426" t="s">
        <v>56</v>
      </c>
      <c r="N79426" s="41">
        <v>100147040</v>
      </c>
      <c r="O79426" s="41">
        <v>1015087229</v>
      </c>
      <c r="P79426" t="s">
        <v>44</v>
      </c>
    </row>
    <row r="79427" spans="1:16" x14ac:dyDescent="0.3">
      <c r="A79427" s="41">
        <v>4000007152</v>
      </c>
      <c r="B79427" t="s">
        <v>38703</v>
      </c>
      <c r="C79427" t="s">
        <v>38709</v>
      </c>
      <c r="D79427" s="9" t="s">
        <v>833</v>
      </c>
      <c r="E79427" s="9" t="s">
        <v>833</v>
      </c>
      <c r="F79427">
        <v>1</v>
      </c>
      <c r="G79427">
        <v>5723.73</v>
      </c>
      <c r="H79427" t="s">
        <v>9847</v>
      </c>
      <c r="I79427" t="s">
        <v>56</v>
      </c>
      <c r="N79427" s="41">
        <v>100211534</v>
      </c>
      <c r="O79427" s="41">
        <v>1014664287</v>
      </c>
      <c r="P79427" t="s">
        <v>44</v>
      </c>
    </row>
    <row r="79428" spans="1:16" x14ac:dyDescent="0.3">
      <c r="A79428" s="41">
        <v>4010473405</v>
      </c>
      <c r="B79428" t="s">
        <v>38703</v>
      </c>
      <c r="C79428" t="s">
        <v>38705</v>
      </c>
      <c r="D79428" s="9" t="s">
        <v>833</v>
      </c>
      <c r="E79428" s="9" t="s">
        <v>821</v>
      </c>
      <c r="F79428">
        <v>5</v>
      </c>
      <c r="G79428">
        <v>143.02000000000001</v>
      </c>
      <c r="H79428" t="s">
        <v>32</v>
      </c>
      <c r="I79428" t="s">
        <v>59</v>
      </c>
      <c r="N79428" s="41">
        <v>102224750</v>
      </c>
      <c r="O79428" s="41">
        <v>1014603354</v>
      </c>
      <c r="P79428" t="s">
        <v>44</v>
      </c>
    </row>
    <row r="79429" spans="1:16" x14ac:dyDescent="0.3">
      <c r="A79429" s="41">
        <v>4002785570</v>
      </c>
      <c r="B79429" t="s">
        <v>38703</v>
      </c>
      <c r="C79429" t="s">
        <v>38720</v>
      </c>
      <c r="D79429" s="9" t="s">
        <v>833</v>
      </c>
      <c r="E79429" s="9" t="s">
        <v>817</v>
      </c>
      <c r="F79429">
        <v>2</v>
      </c>
      <c r="G79429">
        <v>117.88</v>
      </c>
      <c r="H79429" t="s">
        <v>38791</v>
      </c>
      <c r="I79429" t="s">
        <v>56</v>
      </c>
      <c r="N79429" s="41">
        <v>101780834</v>
      </c>
      <c r="O79429" s="41">
        <v>1013879049</v>
      </c>
      <c r="P79429" t="s">
        <v>44</v>
      </c>
    </row>
    <row r="79430" spans="1:16" x14ac:dyDescent="0.3">
      <c r="A79430" s="41">
        <v>4003508324</v>
      </c>
      <c r="B79430" t="s">
        <v>38703</v>
      </c>
      <c r="C79430" t="s">
        <v>38710</v>
      </c>
      <c r="D79430" s="9" t="s">
        <v>833</v>
      </c>
      <c r="E79430" s="9" t="s">
        <v>817</v>
      </c>
      <c r="F79430">
        <v>2</v>
      </c>
      <c r="G79430">
        <v>160.07</v>
      </c>
      <c r="H79430" t="s">
        <v>38791</v>
      </c>
      <c r="I79430" t="s">
        <v>56</v>
      </c>
      <c r="N79430" s="41">
        <v>100171775</v>
      </c>
      <c r="O79430" s="41">
        <v>1014321584</v>
      </c>
      <c r="P79430" t="s">
        <v>44</v>
      </c>
    </row>
    <row r="79431" spans="1:16" x14ac:dyDescent="0.3">
      <c r="A79431" s="41">
        <v>4003092813</v>
      </c>
      <c r="B79431" t="s">
        <v>38703</v>
      </c>
      <c r="C79431" t="s">
        <v>38711</v>
      </c>
      <c r="D79431" s="9" t="s">
        <v>833</v>
      </c>
      <c r="E79431" s="9" t="s">
        <v>833</v>
      </c>
      <c r="F79431">
        <v>1</v>
      </c>
      <c r="G79431">
        <v>117.87</v>
      </c>
      <c r="H79431" t="s">
        <v>32</v>
      </c>
      <c r="I79431" t="s">
        <v>56</v>
      </c>
      <c r="N79431" s="41">
        <v>203179973</v>
      </c>
      <c r="O79431" s="41">
        <v>1011210894</v>
      </c>
      <c r="P79431" t="s">
        <v>44</v>
      </c>
    </row>
    <row r="79432" spans="1:16" x14ac:dyDescent="0.3">
      <c r="A79432" s="41">
        <v>4010112130</v>
      </c>
      <c r="B79432" t="s">
        <v>38703</v>
      </c>
      <c r="C79432" t="s">
        <v>38714</v>
      </c>
      <c r="D79432" s="9" t="s">
        <v>833</v>
      </c>
      <c r="E79432" s="9" t="s">
        <v>821</v>
      </c>
      <c r="F79432">
        <v>5</v>
      </c>
      <c r="G79432">
        <v>149.47999999999999</v>
      </c>
      <c r="H79432" t="s">
        <v>32</v>
      </c>
      <c r="I79432" t="s">
        <v>56</v>
      </c>
      <c r="N79432" s="41">
        <v>100091676</v>
      </c>
      <c r="O79432" s="41">
        <v>1004257017</v>
      </c>
      <c r="P79432" t="s">
        <v>44</v>
      </c>
    </row>
    <row r="79433" spans="1:16" x14ac:dyDescent="0.3">
      <c r="A79433" s="41">
        <v>4003427004</v>
      </c>
      <c r="B79433" t="s">
        <v>38703</v>
      </c>
      <c r="C79433" t="s">
        <v>38725</v>
      </c>
      <c r="D79433" s="9" t="s">
        <v>833</v>
      </c>
      <c r="E79433" s="9" t="s">
        <v>817</v>
      </c>
      <c r="F79433">
        <v>2</v>
      </c>
      <c r="G79433">
        <v>172.13</v>
      </c>
      <c r="H79433" t="s">
        <v>32</v>
      </c>
      <c r="I79433" t="s">
        <v>56</v>
      </c>
      <c r="N79433" s="41">
        <v>101979799</v>
      </c>
      <c r="O79433" s="41">
        <v>1014245869</v>
      </c>
      <c r="P79433" t="s">
        <v>44</v>
      </c>
    </row>
    <row r="79434" spans="1:16" x14ac:dyDescent="0.3">
      <c r="A79434" s="41">
        <v>4000070337</v>
      </c>
      <c r="B79434" t="s">
        <v>38703</v>
      </c>
      <c r="C79434" t="s">
        <v>38713</v>
      </c>
      <c r="D79434" s="9" t="s">
        <v>833</v>
      </c>
      <c r="E79434" s="9" t="s">
        <v>818</v>
      </c>
      <c r="F79434">
        <v>3</v>
      </c>
      <c r="G79434">
        <v>157.16999999999999</v>
      </c>
      <c r="H79434" t="s">
        <v>38791</v>
      </c>
      <c r="I79434" t="s">
        <v>56</v>
      </c>
      <c r="N79434" s="41">
        <v>100250694</v>
      </c>
      <c r="O79434" s="41">
        <v>1007573655</v>
      </c>
      <c r="P79434" t="s">
        <v>44</v>
      </c>
    </row>
    <row r="79435" spans="1:16" x14ac:dyDescent="0.3">
      <c r="A79435" s="41">
        <v>4001542997</v>
      </c>
      <c r="B79435" t="s">
        <v>38703</v>
      </c>
      <c r="C79435" t="s">
        <v>38709</v>
      </c>
      <c r="D79435" s="9" t="s">
        <v>833</v>
      </c>
      <c r="E79435" s="9" t="s">
        <v>833</v>
      </c>
      <c r="F79435">
        <v>1</v>
      </c>
      <c r="G79435">
        <v>163.58000000000001</v>
      </c>
      <c r="H79435" t="s">
        <v>38791</v>
      </c>
      <c r="I79435" t="s">
        <v>56</v>
      </c>
      <c r="N79435" s="41">
        <v>200261716</v>
      </c>
      <c r="O79435" s="41">
        <v>1004271494</v>
      </c>
      <c r="P79435" t="s">
        <v>44</v>
      </c>
    </row>
    <row r="79436" spans="1:16" x14ac:dyDescent="0.3">
      <c r="A79436" s="41">
        <v>4010085104</v>
      </c>
      <c r="B79436" t="s">
        <v>38703</v>
      </c>
      <c r="C79436" t="s">
        <v>38710</v>
      </c>
      <c r="D79436" s="9" t="s">
        <v>833</v>
      </c>
      <c r="E79436" s="9" t="s">
        <v>817</v>
      </c>
      <c r="F79436">
        <v>2</v>
      </c>
      <c r="G79436">
        <v>155.63999999999999</v>
      </c>
      <c r="H79436" t="s">
        <v>32</v>
      </c>
      <c r="I79436" t="s">
        <v>56</v>
      </c>
      <c r="N79436" s="41">
        <v>101707924</v>
      </c>
      <c r="O79436" s="41">
        <v>1013682325</v>
      </c>
      <c r="P79436" t="s">
        <v>44</v>
      </c>
    </row>
    <row r="79437" spans="1:16" x14ac:dyDescent="0.3">
      <c r="A79437" s="41">
        <v>4000470183</v>
      </c>
      <c r="B79437" t="s">
        <v>38703</v>
      </c>
      <c r="C79437" t="s">
        <v>38713</v>
      </c>
      <c r="D79437" s="9" t="s">
        <v>833</v>
      </c>
      <c r="E79437" s="9" t="s">
        <v>817</v>
      </c>
      <c r="F79437">
        <v>2</v>
      </c>
      <c r="G79437">
        <v>153.58000000000001</v>
      </c>
      <c r="H79437" t="s">
        <v>32</v>
      </c>
      <c r="I79437" t="s">
        <v>56</v>
      </c>
      <c r="N79437" s="41">
        <v>102780265</v>
      </c>
      <c r="O79437" s="41">
        <v>1016346675</v>
      </c>
      <c r="P79437" t="s">
        <v>44</v>
      </c>
    </row>
    <row r="79438" spans="1:16" x14ac:dyDescent="0.3">
      <c r="A79438" s="41">
        <v>4001412962</v>
      </c>
      <c r="B79438" t="s">
        <v>38703</v>
      </c>
      <c r="C79438" t="s">
        <v>38711</v>
      </c>
      <c r="D79438" s="9" t="s">
        <v>833</v>
      </c>
      <c r="E79438" s="9" t="s">
        <v>828</v>
      </c>
      <c r="F79438">
        <v>13</v>
      </c>
      <c r="G79438">
        <v>116.87</v>
      </c>
      <c r="H79438" t="s">
        <v>38791</v>
      </c>
      <c r="I79438" t="s">
        <v>56</v>
      </c>
      <c r="N79438" s="41">
        <v>200412179</v>
      </c>
      <c r="O79438" s="41">
        <v>1014134106</v>
      </c>
      <c r="P79438" t="s">
        <v>44</v>
      </c>
    </row>
    <row r="79439" spans="1:16" x14ac:dyDescent="0.3">
      <c r="A79439" s="41">
        <v>4000017409</v>
      </c>
      <c r="B79439" t="s">
        <v>38703</v>
      </c>
      <c r="C79439" t="s">
        <v>38712</v>
      </c>
      <c r="D79439" s="9" t="s">
        <v>833</v>
      </c>
      <c r="E79439" s="9" t="s">
        <v>817</v>
      </c>
      <c r="F79439">
        <v>2</v>
      </c>
      <c r="G79439">
        <v>119.68</v>
      </c>
      <c r="H79439" t="s">
        <v>32</v>
      </c>
      <c r="I79439" t="s">
        <v>56</v>
      </c>
      <c r="N79439" s="41">
        <v>102755943</v>
      </c>
      <c r="O79439" s="41">
        <v>1016282452</v>
      </c>
      <c r="P79439" t="s">
        <v>44</v>
      </c>
    </row>
    <row r="79440" spans="1:16" x14ac:dyDescent="0.3">
      <c r="A79440" s="41">
        <v>4000700019</v>
      </c>
      <c r="B79440" t="s">
        <v>38703</v>
      </c>
      <c r="C79440" t="s">
        <v>38707</v>
      </c>
      <c r="D79440" s="9" t="s">
        <v>833</v>
      </c>
      <c r="E79440" s="9" t="s">
        <v>818</v>
      </c>
      <c r="F79440">
        <v>3</v>
      </c>
      <c r="G79440">
        <v>14.5</v>
      </c>
      <c r="H79440" t="s">
        <v>32</v>
      </c>
      <c r="I79440" t="s">
        <v>56</v>
      </c>
      <c r="N79440" s="41">
        <v>200308673</v>
      </c>
      <c r="O79440" s="41">
        <v>1004344368</v>
      </c>
      <c r="P79440" t="s">
        <v>44</v>
      </c>
    </row>
    <row r="79441" spans="1:16" x14ac:dyDescent="0.3">
      <c r="A79441" s="41">
        <v>4003519367</v>
      </c>
      <c r="B79441" t="s">
        <v>38703</v>
      </c>
      <c r="C79441" t="s">
        <v>38709</v>
      </c>
      <c r="D79441" s="9" t="s">
        <v>833</v>
      </c>
      <c r="E79441" s="9" t="s">
        <v>818</v>
      </c>
      <c r="F79441">
        <v>3</v>
      </c>
      <c r="G79441">
        <v>189.99</v>
      </c>
      <c r="H79441" t="s">
        <v>32</v>
      </c>
      <c r="I79441" t="s">
        <v>56</v>
      </c>
      <c r="N79441" s="41">
        <v>100562459</v>
      </c>
      <c r="O79441" s="41">
        <v>1004480501</v>
      </c>
      <c r="P79441" t="s">
        <v>44</v>
      </c>
    </row>
    <row r="79442" spans="1:16" x14ac:dyDescent="0.3">
      <c r="A79442" s="41">
        <v>4002972111</v>
      </c>
      <c r="B79442" t="s">
        <v>38703</v>
      </c>
      <c r="C79442" t="s">
        <v>38711</v>
      </c>
      <c r="D79442" s="9" t="s">
        <v>833</v>
      </c>
      <c r="E79442" s="9" t="s">
        <v>819</v>
      </c>
      <c r="F79442">
        <v>4</v>
      </c>
      <c r="G79442">
        <v>177.35</v>
      </c>
      <c r="H79442" t="s">
        <v>38791</v>
      </c>
      <c r="I79442" t="s">
        <v>56</v>
      </c>
      <c r="N79442" s="41">
        <v>203020840</v>
      </c>
      <c r="O79442" s="41">
        <v>1004314123</v>
      </c>
      <c r="P79442" t="s">
        <v>44</v>
      </c>
    </row>
    <row r="79443" spans="1:16" x14ac:dyDescent="0.3">
      <c r="A79443" s="41">
        <v>4010946365</v>
      </c>
      <c r="B79443" t="s">
        <v>38703</v>
      </c>
      <c r="C79443" t="s">
        <v>38727</v>
      </c>
      <c r="D79443" s="9" t="s">
        <v>833</v>
      </c>
      <c r="E79443" s="9" t="s">
        <v>817</v>
      </c>
      <c r="F79443">
        <v>2</v>
      </c>
      <c r="G79443">
        <v>166.46</v>
      </c>
      <c r="H79443" t="s">
        <v>32</v>
      </c>
      <c r="I79443" t="s">
        <v>56</v>
      </c>
      <c r="N79443" s="41">
        <v>101715059</v>
      </c>
      <c r="O79443" s="41">
        <v>1016077455</v>
      </c>
      <c r="P79443" t="s">
        <v>44</v>
      </c>
    </row>
    <row r="79444" spans="1:16" x14ac:dyDescent="0.3">
      <c r="A79444" s="41">
        <v>4003684098</v>
      </c>
      <c r="B79444" t="s">
        <v>38703</v>
      </c>
      <c r="C79444" t="s">
        <v>38711</v>
      </c>
      <c r="D79444" s="9" t="s">
        <v>833</v>
      </c>
      <c r="E79444" s="9" t="s">
        <v>817</v>
      </c>
      <c r="F79444">
        <v>2</v>
      </c>
      <c r="G79444">
        <v>294.64999999999998</v>
      </c>
      <c r="H79444" t="s">
        <v>32</v>
      </c>
      <c r="I79444" t="s">
        <v>56</v>
      </c>
      <c r="N79444" s="41">
        <v>204793864</v>
      </c>
      <c r="O79444" s="41">
        <v>1011871987</v>
      </c>
      <c r="P79444" t="s">
        <v>44</v>
      </c>
    </row>
    <row r="79445" spans="1:16" x14ac:dyDescent="0.3">
      <c r="A79445" s="41">
        <v>4000287556</v>
      </c>
      <c r="B79445" t="s">
        <v>38703</v>
      </c>
      <c r="C79445" t="s">
        <v>38711</v>
      </c>
      <c r="D79445" s="9" t="s">
        <v>833</v>
      </c>
      <c r="E79445" s="9" t="s">
        <v>817</v>
      </c>
      <c r="F79445">
        <v>2</v>
      </c>
      <c r="G79445">
        <v>122.62</v>
      </c>
      <c r="H79445" t="s">
        <v>38791</v>
      </c>
      <c r="I79445" t="s">
        <v>56</v>
      </c>
      <c r="N79445" s="41">
        <v>102649024</v>
      </c>
      <c r="O79445" s="41">
        <v>1016014186</v>
      </c>
      <c r="P79445" t="s">
        <v>44</v>
      </c>
    </row>
    <row r="79446" spans="1:16" x14ac:dyDescent="0.3">
      <c r="A79446" s="41">
        <v>4002492846</v>
      </c>
      <c r="B79446" t="s">
        <v>38703</v>
      </c>
      <c r="C79446" t="s">
        <v>38712</v>
      </c>
      <c r="D79446" s="9" t="s">
        <v>833</v>
      </c>
      <c r="E79446" s="9" t="s">
        <v>817</v>
      </c>
      <c r="F79446">
        <v>2</v>
      </c>
      <c r="G79446">
        <v>121.89</v>
      </c>
      <c r="H79446" t="s">
        <v>32</v>
      </c>
      <c r="I79446" t="s">
        <v>56</v>
      </c>
      <c r="N79446" s="41">
        <v>100942392</v>
      </c>
      <c r="O79446" s="41">
        <v>1011602753</v>
      </c>
      <c r="P79446" t="s">
        <v>44</v>
      </c>
    </row>
    <row r="79447" spans="1:16" x14ac:dyDescent="0.3">
      <c r="A79447" s="41">
        <v>4002595143</v>
      </c>
      <c r="B79447" t="s">
        <v>38703</v>
      </c>
      <c r="C79447" t="s">
        <v>38711</v>
      </c>
      <c r="D79447" s="9" t="s">
        <v>833</v>
      </c>
      <c r="E79447" s="9" t="s">
        <v>833</v>
      </c>
      <c r="F79447">
        <v>1</v>
      </c>
      <c r="G79447">
        <v>117.97</v>
      </c>
      <c r="H79447" t="s">
        <v>38791</v>
      </c>
      <c r="I79447" t="s">
        <v>56</v>
      </c>
      <c r="N79447" s="41">
        <v>201949960</v>
      </c>
      <c r="O79447" s="41">
        <v>1004358583</v>
      </c>
      <c r="P79447" t="s">
        <v>44</v>
      </c>
    </row>
    <row r="79448" spans="1:16" x14ac:dyDescent="0.3">
      <c r="A79448" s="41">
        <v>4000990317</v>
      </c>
      <c r="B79448" t="s">
        <v>38703</v>
      </c>
      <c r="C79448" t="s">
        <v>38709</v>
      </c>
      <c r="D79448" s="9" t="s">
        <v>833</v>
      </c>
      <c r="E79448" s="9" t="s">
        <v>818</v>
      </c>
      <c r="F79448">
        <v>3</v>
      </c>
      <c r="G79448">
        <v>205.96</v>
      </c>
      <c r="H79448" t="s">
        <v>32</v>
      </c>
      <c r="I79448" t="s">
        <v>56</v>
      </c>
      <c r="N79448" s="41">
        <v>101852927</v>
      </c>
      <c r="O79448" s="41">
        <v>1014020655</v>
      </c>
      <c r="P79448" t="s">
        <v>44</v>
      </c>
    </row>
    <row r="79449" spans="1:16" x14ac:dyDescent="0.3">
      <c r="A79449" s="41">
        <v>4002308612</v>
      </c>
      <c r="B79449" t="s">
        <v>38703</v>
      </c>
      <c r="C79449" t="s">
        <v>38714</v>
      </c>
      <c r="D79449" s="9" t="s">
        <v>833</v>
      </c>
      <c r="E79449" s="9" t="s">
        <v>818</v>
      </c>
      <c r="F79449">
        <v>3</v>
      </c>
      <c r="G79449">
        <v>118.54</v>
      </c>
      <c r="H79449" t="s">
        <v>38791</v>
      </c>
      <c r="I79449" t="s">
        <v>56</v>
      </c>
      <c r="N79449" s="41">
        <v>201949665</v>
      </c>
      <c r="O79449" s="41">
        <v>1002385722</v>
      </c>
      <c r="P79449" t="s">
        <v>44</v>
      </c>
    </row>
    <row r="79450" spans="1:16" x14ac:dyDescent="0.3">
      <c r="A79450" s="41">
        <v>4000734050</v>
      </c>
      <c r="B79450" t="s">
        <v>38703</v>
      </c>
      <c r="C79450" t="s">
        <v>38711</v>
      </c>
      <c r="D79450" s="9" t="s">
        <v>817</v>
      </c>
      <c r="E79450" s="9" t="s">
        <v>818</v>
      </c>
      <c r="F79450">
        <v>2</v>
      </c>
      <c r="G79450">
        <v>0.9</v>
      </c>
      <c r="H79450" t="s">
        <v>32</v>
      </c>
      <c r="I79450" t="s">
        <v>56</v>
      </c>
      <c r="N79450" s="41">
        <v>200510244</v>
      </c>
      <c r="O79450" s="41">
        <v>1001083847</v>
      </c>
      <c r="P79450" t="s">
        <v>44</v>
      </c>
    </row>
    <row r="79451" spans="1:16" x14ac:dyDescent="0.3">
      <c r="A79451" s="41">
        <v>4002148422</v>
      </c>
      <c r="B79451" t="s">
        <v>38703</v>
      </c>
      <c r="C79451" t="s">
        <v>38705</v>
      </c>
      <c r="D79451" s="9" t="s">
        <v>833</v>
      </c>
      <c r="E79451" s="9" t="s">
        <v>833</v>
      </c>
      <c r="F79451">
        <v>1</v>
      </c>
      <c r="G79451">
        <v>63.51</v>
      </c>
      <c r="H79451" t="s">
        <v>38791</v>
      </c>
      <c r="I79451" t="s">
        <v>59</v>
      </c>
      <c r="N79451" s="41">
        <v>202023579</v>
      </c>
      <c r="O79451" s="41">
        <v>1003106658</v>
      </c>
      <c r="P79451" t="s">
        <v>44</v>
      </c>
    </row>
    <row r="79452" spans="1:16" x14ac:dyDescent="0.3">
      <c r="A79452" s="41">
        <v>4010208875</v>
      </c>
      <c r="B79452" t="s">
        <v>38703</v>
      </c>
      <c r="C79452" t="s">
        <v>38713</v>
      </c>
      <c r="D79452" s="9" t="s">
        <v>833</v>
      </c>
      <c r="E79452" s="9" t="s">
        <v>819</v>
      </c>
      <c r="F79452">
        <v>4</v>
      </c>
      <c r="G79452">
        <v>162.36000000000001</v>
      </c>
      <c r="H79452" t="s">
        <v>32</v>
      </c>
      <c r="I79452" t="s">
        <v>56</v>
      </c>
      <c r="N79452" s="41">
        <v>202332458</v>
      </c>
      <c r="O79452" s="41">
        <v>1012296438</v>
      </c>
      <c r="P79452" t="s">
        <v>44</v>
      </c>
    </row>
    <row r="79453" spans="1:16" x14ac:dyDescent="0.3">
      <c r="A79453" s="41">
        <v>4001803916</v>
      </c>
      <c r="B79453" t="s">
        <v>38703</v>
      </c>
      <c r="C79453" t="s">
        <v>38710</v>
      </c>
      <c r="D79453" s="9" t="s">
        <v>833</v>
      </c>
      <c r="E79453" s="9" t="s">
        <v>817</v>
      </c>
      <c r="F79453">
        <v>2</v>
      </c>
      <c r="G79453">
        <v>119.68</v>
      </c>
      <c r="H79453" t="s">
        <v>38791</v>
      </c>
      <c r="I79453" t="s">
        <v>56</v>
      </c>
      <c r="N79453" s="41">
        <v>102763468</v>
      </c>
      <c r="O79453" s="41">
        <v>1016303334</v>
      </c>
      <c r="P79453" t="s">
        <v>44</v>
      </c>
    </row>
    <row r="79454" spans="1:16" x14ac:dyDescent="0.3">
      <c r="A79454" s="41">
        <v>4001023048</v>
      </c>
      <c r="B79454" t="s">
        <v>38703</v>
      </c>
      <c r="C79454" t="s">
        <v>38710</v>
      </c>
      <c r="D79454" s="9" t="s">
        <v>833</v>
      </c>
      <c r="E79454" s="9" t="s">
        <v>818</v>
      </c>
      <c r="F79454">
        <v>3</v>
      </c>
      <c r="G79454">
        <v>138.52000000000001</v>
      </c>
      <c r="H79454" t="s">
        <v>38791</v>
      </c>
      <c r="I79454" t="s">
        <v>56</v>
      </c>
      <c r="N79454" s="41">
        <v>100836719</v>
      </c>
      <c r="O79454" s="41">
        <v>1011397971</v>
      </c>
      <c r="P79454" t="s">
        <v>44</v>
      </c>
    </row>
    <row r="79455" spans="1:16" x14ac:dyDescent="0.3">
      <c r="A79455" s="41">
        <v>4000286400</v>
      </c>
      <c r="B79455" t="s">
        <v>38703</v>
      </c>
      <c r="C79455" t="s">
        <v>38717</v>
      </c>
      <c r="D79455" s="9" t="s">
        <v>833</v>
      </c>
      <c r="E79455" s="9" t="s">
        <v>833</v>
      </c>
      <c r="F79455">
        <v>1</v>
      </c>
      <c r="G79455">
        <v>153.33000000000001</v>
      </c>
      <c r="H79455" t="s">
        <v>38791</v>
      </c>
      <c r="I79455" t="s">
        <v>19</v>
      </c>
      <c r="N79455" s="41">
        <v>202307572</v>
      </c>
      <c r="O79455" s="41">
        <v>1004140838</v>
      </c>
      <c r="P79455" t="s">
        <v>44</v>
      </c>
    </row>
    <row r="79456" spans="1:16" x14ac:dyDescent="0.3">
      <c r="A79456" s="41">
        <v>4000091371</v>
      </c>
      <c r="B79456" t="s">
        <v>38703</v>
      </c>
      <c r="C79456" t="s">
        <v>38734</v>
      </c>
      <c r="D79456" s="9" t="s">
        <v>833</v>
      </c>
      <c r="E79456" s="9" t="s">
        <v>817</v>
      </c>
      <c r="F79456">
        <v>2</v>
      </c>
      <c r="G79456">
        <v>116.87</v>
      </c>
      <c r="H79456" t="s">
        <v>38791</v>
      </c>
      <c r="I79456" t="s">
        <v>61</v>
      </c>
      <c r="N79456" s="41">
        <v>102246309</v>
      </c>
      <c r="O79456" s="41">
        <v>1014631078</v>
      </c>
      <c r="P79456" t="s">
        <v>44</v>
      </c>
    </row>
    <row r="79457" spans="1:16" x14ac:dyDescent="0.3">
      <c r="A79457" s="41">
        <v>4003053047</v>
      </c>
      <c r="B79457" t="s">
        <v>38703</v>
      </c>
      <c r="C79457" t="s">
        <v>38711</v>
      </c>
      <c r="D79457" s="9" t="s">
        <v>833</v>
      </c>
      <c r="E79457" s="9" t="s">
        <v>817</v>
      </c>
      <c r="F79457">
        <v>2</v>
      </c>
      <c r="G79457">
        <v>115.37</v>
      </c>
      <c r="H79457" t="s">
        <v>38791</v>
      </c>
      <c r="I79457" t="s">
        <v>56</v>
      </c>
      <c r="N79457" s="41">
        <v>203211059</v>
      </c>
      <c r="O79457" s="41">
        <v>1014864867</v>
      </c>
      <c r="P79457" t="s">
        <v>44</v>
      </c>
    </row>
    <row r="79458" spans="1:16" x14ac:dyDescent="0.3">
      <c r="A79458" s="41">
        <v>4002292468</v>
      </c>
      <c r="B79458" t="s">
        <v>38703</v>
      </c>
      <c r="C79458" t="s">
        <v>38714</v>
      </c>
      <c r="D79458" s="9" t="s">
        <v>833</v>
      </c>
      <c r="E79458" s="9" t="s">
        <v>833</v>
      </c>
      <c r="F79458">
        <v>1</v>
      </c>
      <c r="G79458">
        <v>131.4</v>
      </c>
      <c r="H79458" t="s">
        <v>38791</v>
      </c>
      <c r="I79458" t="s">
        <v>56</v>
      </c>
      <c r="N79458" s="41">
        <v>202073754</v>
      </c>
      <c r="O79458" s="41">
        <v>1002236560</v>
      </c>
      <c r="P79458" t="s">
        <v>44</v>
      </c>
    </row>
    <row r="79459" spans="1:16" x14ac:dyDescent="0.3">
      <c r="A79459" s="41">
        <v>4001243872</v>
      </c>
      <c r="B79459" t="s">
        <v>38703</v>
      </c>
      <c r="C79459" t="s">
        <v>38713</v>
      </c>
      <c r="D79459" s="9" t="s">
        <v>833</v>
      </c>
      <c r="E79459" s="9" t="s">
        <v>817</v>
      </c>
      <c r="F79459">
        <v>2</v>
      </c>
      <c r="G79459">
        <v>3.58</v>
      </c>
      <c r="H79459" t="s">
        <v>38791</v>
      </c>
      <c r="I79459" t="s">
        <v>56</v>
      </c>
      <c r="N79459" s="41">
        <v>203019426</v>
      </c>
      <c r="O79459" s="41">
        <v>1003173155</v>
      </c>
      <c r="P79459" t="s">
        <v>44</v>
      </c>
    </row>
    <row r="79460" spans="1:16" x14ac:dyDescent="0.3">
      <c r="A79460" s="41">
        <v>4001754970</v>
      </c>
      <c r="B79460" t="s">
        <v>38703</v>
      </c>
      <c r="C79460" t="s">
        <v>38711</v>
      </c>
      <c r="D79460" s="9" t="s">
        <v>833</v>
      </c>
      <c r="E79460" s="9" t="s">
        <v>833</v>
      </c>
      <c r="F79460">
        <v>1</v>
      </c>
      <c r="G79460">
        <v>119.68</v>
      </c>
      <c r="H79460" t="s">
        <v>38791</v>
      </c>
      <c r="I79460" t="s">
        <v>56</v>
      </c>
      <c r="N79460" s="41">
        <v>102735503</v>
      </c>
      <c r="O79460" s="41">
        <v>1016225438</v>
      </c>
      <c r="P79460" t="s">
        <v>44</v>
      </c>
    </row>
    <row r="79461" spans="1:16" x14ac:dyDescent="0.3">
      <c r="A79461" s="41">
        <v>4000597184</v>
      </c>
      <c r="B79461" t="s">
        <v>38703</v>
      </c>
      <c r="C79461" t="s">
        <v>38711</v>
      </c>
      <c r="D79461" s="9" t="s">
        <v>833</v>
      </c>
      <c r="E79461" s="9" t="s">
        <v>833</v>
      </c>
      <c r="F79461">
        <v>1</v>
      </c>
      <c r="G79461">
        <v>58.11</v>
      </c>
      <c r="H79461" t="s">
        <v>32</v>
      </c>
      <c r="I79461" t="s">
        <v>56</v>
      </c>
      <c r="N79461" s="41">
        <v>200505309</v>
      </c>
      <c r="O79461" s="41">
        <v>1000425342</v>
      </c>
      <c r="P79461" t="s">
        <v>44</v>
      </c>
    </row>
    <row r="79462" spans="1:16" x14ac:dyDescent="0.3">
      <c r="A79462" s="41">
        <v>4003227243</v>
      </c>
      <c r="B79462" t="s">
        <v>38703</v>
      </c>
      <c r="C79462" t="s">
        <v>38711</v>
      </c>
      <c r="D79462" s="9" t="s">
        <v>833</v>
      </c>
      <c r="E79462" s="9" t="s">
        <v>833</v>
      </c>
      <c r="F79462">
        <v>1</v>
      </c>
      <c r="G79462">
        <v>175.79</v>
      </c>
      <c r="H79462" t="s">
        <v>32</v>
      </c>
      <c r="I79462" t="s">
        <v>56</v>
      </c>
      <c r="N79462" s="41">
        <v>100257629</v>
      </c>
      <c r="O79462" s="41">
        <v>1012184146</v>
      </c>
      <c r="P79462" t="s">
        <v>44</v>
      </c>
    </row>
    <row r="79463" spans="1:16" x14ac:dyDescent="0.3">
      <c r="A79463" s="41">
        <v>4002562448</v>
      </c>
      <c r="B79463" t="s">
        <v>38703</v>
      </c>
      <c r="C79463" t="s">
        <v>38710</v>
      </c>
      <c r="D79463" s="9" t="s">
        <v>833</v>
      </c>
      <c r="E79463" s="9" t="s">
        <v>833</v>
      </c>
      <c r="F79463">
        <v>1</v>
      </c>
      <c r="G79463">
        <v>119.82</v>
      </c>
      <c r="H79463" t="s">
        <v>38791</v>
      </c>
      <c r="I79463" t="s">
        <v>56</v>
      </c>
      <c r="N79463" s="41">
        <v>101689645</v>
      </c>
      <c r="O79463" s="41">
        <v>1013641419</v>
      </c>
      <c r="P79463" t="s">
        <v>44</v>
      </c>
    </row>
    <row r="79464" spans="1:16" x14ac:dyDescent="0.3">
      <c r="A79464" s="41">
        <v>4001317418</v>
      </c>
      <c r="B79464" t="s">
        <v>38703</v>
      </c>
      <c r="C79464" t="s">
        <v>38707</v>
      </c>
      <c r="D79464" s="9" t="s">
        <v>833</v>
      </c>
      <c r="E79464" s="9" t="s">
        <v>833</v>
      </c>
      <c r="F79464">
        <v>1</v>
      </c>
      <c r="G79464">
        <v>118.5</v>
      </c>
      <c r="H79464" t="s">
        <v>38791</v>
      </c>
      <c r="I79464" t="s">
        <v>56</v>
      </c>
      <c r="N79464" s="41">
        <v>102767291</v>
      </c>
      <c r="O79464" s="41">
        <v>1016310893</v>
      </c>
      <c r="P79464" t="s">
        <v>44</v>
      </c>
    </row>
    <row r="79465" spans="1:16" x14ac:dyDescent="0.3">
      <c r="A79465" s="41">
        <v>4010498946</v>
      </c>
      <c r="B79465" t="s">
        <v>38703</v>
      </c>
      <c r="C79465" t="s">
        <v>38711</v>
      </c>
      <c r="D79465" s="9" t="s">
        <v>833</v>
      </c>
      <c r="E79465" s="9" t="s">
        <v>817</v>
      </c>
      <c r="F79465">
        <v>2</v>
      </c>
      <c r="G79465">
        <v>162.57</v>
      </c>
      <c r="H79465" t="s">
        <v>32</v>
      </c>
      <c r="I79465" t="s">
        <v>56</v>
      </c>
      <c r="N79465" s="41">
        <v>101719051</v>
      </c>
      <c r="O79465" s="41">
        <v>1013698779</v>
      </c>
      <c r="P79465" t="s">
        <v>44</v>
      </c>
    </row>
    <row r="79466" spans="1:16" x14ac:dyDescent="0.3">
      <c r="A79466" s="41">
        <v>4010861236</v>
      </c>
      <c r="B79466" t="s">
        <v>38703</v>
      </c>
      <c r="C79466" t="s">
        <v>38731</v>
      </c>
      <c r="D79466" s="9" t="s">
        <v>833</v>
      </c>
      <c r="E79466" s="9" t="s">
        <v>819</v>
      </c>
      <c r="F79466">
        <v>4</v>
      </c>
      <c r="G79466">
        <v>138.33000000000001</v>
      </c>
      <c r="H79466" t="s">
        <v>38791</v>
      </c>
      <c r="I79466" t="s">
        <v>60</v>
      </c>
      <c r="N79466" s="41">
        <v>101914028</v>
      </c>
      <c r="O79466" s="41">
        <v>1015205473</v>
      </c>
      <c r="P79466" t="s">
        <v>44</v>
      </c>
    </row>
    <row r="79467" spans="1:16" x14ac:dyDescent="0.3">
      <c r="A79467" s="41">
        <v>4002320384</v>
      </c>
      <c r="B79467" t="s">
        <v>38703</v>
      </c>
      <c r="C79467" t="s">
        <v>38711</v>
      </c>
      <c r="D79467" s="9" t="s">
        <v>833</v>
      </c>
      <c r="E79467" s="9" t="s">
        <v>833</v>
      </c>
      <c r="F79467">
        <v>1</v>
      </c>
      <c r="G79467">
        <v>76.7</v>
      </c>
      <c r="H79467" t="s">
        <v>32</v>
      </c>
      <c r="I79467" t="s">
        <v>56</v>
      </c>
      <c r="N79467" s="41">
        <v>202166450</v>
      </c>
      <c r="O79467" s="41">
        <v>1001946376</v>
      </c>
      <c r="P79467" t="s">
        <v>44</v>
      </c>
    </row>
    <row r="79468" spans="1:16" x14ac:dyDescent="0.3">
      <c r="A79468" s="41">
        <v>4010164286</v>
      </c>
      <c r="B79468" t="s">
        <v>38703</v>
      </c>
      <c r="C79468" t="s">
        <v>38709</v>
      </c>
      <c r="D79468" s="9" t="s">
        <v>833</v>
      </c>
      <c r="E79468" s="9" t="s">
        <v>818</v>
      </c>
      <c r="F79468">
        <v>3</v>
      </c>
      <c r="G79468">
        <v>138.58000000000001</v>
      </c>
      <c r="H79468" t="s">
        <v>32</v>
      </c>
      <c r="I79468" t="s">
        <v>56</v>
      </c>
      <c r="N79468" s="41">
        <v>100682929</v>
      </c>
      <c r="O79468" s="41">
        <v>1014840040</v>
      </c>
      <c r="P79468" t="s">
        <v>44</v>
      </c>
    </row>
    <row r="79469" spans="1:16" x14ac:dyDescent="0.3">
      <c r="A79469" s="41">
        <v>4000508588</v>
      </c>
      <c r="B79469" t="s">
        <v>38703</v>
      </c>
      <c r="C79469" t="s">
        <v>38722</v>
      </c>
      <c r="D79469" s="9" t="s">
        <v>833</v>
      </c>
      <c r="E79469" s="9" t="s">
        <v>818</v>
      </c>
      <c r="F79469">
        <v>3</v>
      </c>
      <c r="G79469">
        <v>114.91</v>
      </c>
      <c r="H79469" t="s">
        <v>38791</v>
      </c>
      <c r="I79469" t="s">
        <v>56</v>
      </c>
      <c r="N79469" s="41">
        <v>200450987</v>
      </c>
      <c r="O79469" s="41">
        <v>1015372802</v>
      </c>
      <c r="P79469" t="s">
        <v>44</v>
      </c>
    </row>
    <row r="79470" spans="1:16" x14ac:dyDescent="0.3">
      <c r="A79470" s="41">
        <v>4000477188</v>
      </c>
      <c r="B79470" t="s">
        <v>38703</v>
      </c>
      <c r="C79470" t="s">
        <v>38734</v>
      </c>
      <c r="D79470" s="9" t="s">
        <v>833</v>
      </c>
      <c r="E79470" s="9" t="s">
        <v>833</v>
      </c>
      <c r="F79470">
        <v>1</v>
      </c>
      <c r="G79470">
        <v>113</v>
      </c>
      <c r="H79470" t="s">
        <v>38791</v>
      </c>
      <c r="I79470" t="s">
        <v>61</v>
      </c>
      <c r="N79470" s="41">
        <v>102533824</v>
      </c>
      <c r="O79470" s="41">
        <v>1015400674</v>
      </c>
      <c r="P79470" t="s">
        <v>44</v>
      </c>
    </row>
    <row r="79471" spans="1:16" x14ac:dyDescent="0.3">
      <c r="A79471" s="41">
        <v>4010419618</v>
      </c>
      <c r="B79471" t="s">
        <v>38703</v>
      </c>
      <c r="C79471" t="s">
        <v>38709</v>
      </c>
      <c r="D79471" s="9" t="s">
        <v>833</v>
      </c>
      <c r="E79471" s="9" t="s">
        <v>833</v>
      </c>
      <c r="F79471">
        <v>1</v>
      </c>
      <c r="G79471">
        <v>117.4</v>
      </c>
      <c r="H79471" t="s">
        <v>32</v>
      </c>
      <c r="I79471" t="s">
        <v>56</v>
      </c>
      <c r="N79471" s="41">
        <v>100132141</v>
      </c>
      <c r="O79471" s="41">
        <v>1014607831</v>
      </c>
      <c r="P79471" t="s">
        <v>44</v>
      </c>
    </row>
    <row r="79472" spans="1:16" x14ac:dyDescent="0.3">
      <c r="A79472" s="41">
        <v>4002742853</v>
      </c>
      <c r="B79472" t="s">
        <v>38703</v>
      </c>
      <c r="C79472" t="s">
        <v>38722</v>
      </c>
      <c r="D79472" s="9" t="s">
        <v>818</v>
      </c>
      <c r="E79472" s="9" t="s">
        <v>20</v>
      </c>
      <c r="F79472" t="e">
        <v>#VALUE!</v>
      </c>
      <c r="G79472">
        <v>0</v>
      </c>
      <c r="H79472" t="s">
        <v>38791</v>
      </c>
      <c r="I79472" t="s">
        <v>56</v>
      </c>
      <c r="N79472" s="41">
        <v>202579434</v>
      </c>
      <c r="O79472" s="41">
        <v>1001314876</v>
      </c>
      <c r="P79472" t="s">
        <v>44</v>
      </c>
    </row>
    <row r="79473" spans="1:16" x14ac:dyDescent="0.3">
      <c r="A79473" s="41">
        <v>4001703948</v>
      </c>
      <c r="B79473" t="s">
        <v>38703</v>
      </c>
      <c r="C79473" t="s">
        <v>38711</v>
      </c>
      <c r="D79473" s="9" t="s">
        <v>833</v>
      </c>
      <c r="E79473" s="9" t="s">
        <v>818</v>
      </c>
      <c r="F79473">
        <v>3</v>
      </c>
      <c r="G79473">
        <v>117.22</v>
      </c>
      <c r="H79473" t="s">
        <v>38791</v>
      </c>
      <c r="I79473" t="s">
        <v>56</v>
      </c>
      <c r="N79473" s="41">
        <v>101455654</v>
      </c>
      <c r="O79473" s="41">
        <v>1013238070</v>
      </c>
      <c r="P79473" t="s">
        <v>44</v>
      </c>
    </row>
    <row r="79474" spans="1:16" x14ac:dyDescent="0.3">
      <c r="A79474" s="41">
        <v>4001586279</v>
      </c>
      <c r="B79474" t="s">
        <v>38703</v>
      </c>
      <c r="C79474" t="s">
        <v>38710</v>
      </c>
      <c r="D79474" s="9" t="s">
        <v>833</v>
      </c>
      <c r="E79474" s="9" t="s">
        <v>817</v>
      </c>
      <c r="F79474">
        <v>2</v>
      </c>
      <c r="G79474">
        <v>125.32</v>
      </c>
      <c r="H79474" t="s">
        <v>32</v>
      </c>
      <c r="I79474" t="s">
        <v>56</v>
      </c>
      <c r="N79474" s="41">
        <v>201593779</v>
      </c>
      <c r="O79474" s="41">
        <v>1001327421</v>
      </c>
      <c r="P79474" t="s">
        <v>44</v>
      </c>
    </row>
    <row r="79475" spans="1:16" x14ac:dyDescent="0.3">
      <c r="A79475" s="41">
        <v>4010222204</v>
      </c>
      <c r="B79475" t="s">
        <v>38703</v>
      </c>
      <c r="C79475" t="s">
        <v>38717</v>
      </c>
      <c r="D79475" s="9" t="s">
        <v>833</v>
      </c>
      <c r="E79475" s="9" t="s">
        <v>819</v>
      </c>
      <c r="F79475">
        <v>4</v>
      </c>
      <c r="G79475">
        <v>156.91</v>
      </c>
      <c r="H79475" t="s">
        <v>38791</v>
      </c>
      <c r="I79475" t="s">
        <v>19</v>
      </c>
      <c r="N79475" s="41">
        <v>102481448</v>
      </c>
      <c r="O79475" s="41">
        <v>1015226221</v>
      </c>
      <c r="P79475" t="s">
        <v>44</v>
      </c>
    </row>
    <row r="79476" spans="1:16" x14ac:dyDescent="0.3">
      <c r="A79476" s="41">
        <v>4001014037</v>
      </c>
      <c r="B79476" t="s">
        <v>38703</v>
      </c>
      <c r="C79476" t="s">
        <v>38711</v>
      </c>
      <c r="D79476" s="9" t="s">
        <v>833</v>
      </c>
      <c r="E79476" s="9" t="s">
        <v>817</v>
      </c>
      <c r="F79476">
        <v>2</v>
      </c>
      <c r="G79476">
        <v>115.89</v>
      </c>
      <c r="H79476" t="s">
        <v>32</v>
      </c>
      <c r="I79476" t="s">
        <v>56</v>
      </c>
      <c r="N79476" s="41">
        <v>102131658</v>
      </c>
      <c r="O79476" s="41">
        <v>1014457600</v>
      </c>
      <c r="P79476" t="s">
        <v>44</v>
      </c>
    </row>
    <row r="79477" spans="1:16" x14ac:dyDescent="0.3">
      <c r="A79477" s="41">
        <v>4001795137</v>
      </c>
      <c r="B79477" t="s">
        <v>38703</v>
      </c>
      <c r="C79477" t="s">
        <v>38713</v>
      </c>
      <c r="D79477" s="9" t="s">
        <v>833</v>
      </c>
      <c r="E79477" s="9" t="s">
        <v>817</v>
      </c>
      <c r="F79477">
        <v>2</v>
      </c>
      <c r="G79477">
        <v>120.55</v>
      </c>
      <c r="H79477" t="s">
        <v>32</v>
      </c>
      <c r="I79477" t="s">
        <v>56</v>
      </c>
      <c r="N79477" s="41">
        <v>102726647</v>
      </c>
      <c r="O79477" s="41">
        <v>1016204469</v>
      </c>
      <c r="P79477" t="s">
        <v>44</v>
      </c>
    </row>
    <row r="79478" spans="1:16" x14ac:dyDescent="0.3">
      <c r="A79478" s="41">
        <v>4001180341</v>
      </c>
      <c r="B79478" t="s">
        <v>38703</v>
      </c>
      <c r="C79478" t="s">
        <v>38707</v>
      </c>
      <c r="D79478" s="9" t="s">
        <v>833</v>
      </c>
      <c r="E79478" s="9" t="s">
        <v>818</v>
      </c>
      <c r="F79478">
        <v>3</v>
      </c>
      <c r="G79478">
        <v>155.02000000000001</v>
      </c>
      <c r="H79478" t="s">
        <v>38791</v>
      </c>
      <c r="I79478" t="s">
        <v>56</v>
      </c>
      <c r="N79478" s="41">
        <v>101105715</v>
      </c>
      <c r="O79478" s="41">
        <v>1011913863</v>
      </c>
      <c r="P79478" t="s">
        <v>44</v>
      </c>
    </row>
    <row r="79479" spans="1:16" x14ac:dyDescent="0.3">
      <c r="A79479" s="41">
        <v>4003428317</v>
      </c>
      <c r="B79479" t="s">
        <v>38703</v>
      </c>
      <c r="C79479" t="s">
        <v>38712</v>
      </c>
      <c r="D79479" s="9" t="s">
        <v>833</v>
      </c>
      <c r="E79479" s="9" t="s">
        <v>817</v>
      </c>
      <c r="F79479">
        <v>2</v>
      </c>
      <c r="G79479">
        <v>252.69</v>
      </c>
      <c r="H79479" t="s">
        <v>38791</v>
      </c>
      <c r="I79479" t="s">
        <v>56</v>
      </c>
      <c r="N79479" s="41">
        <v>102496085</v>
      </c>
      <c r="O79479" s="41">
        <v>1015273836</v>
      </c>
      <c r="P79479" t="s">
        <v>44</v>
      </c>
    </row>
    <row r="79480" spans="1:16" x14ac:dyDescent="0.3">
      <c r="A79480" s="41">
        <v>4002344796</v>
      </c>
      <c r="B79480" t="s">
        <v>38703</v>
      </c>
      <c r="C79480" t="s">
        <v>38710</v>
      </c>
      <c r="D79480" s="9" t="s">
        <v>833</v>
      </c>
      <c r="E79480" s="9" t="s">
        <v>819</v>
      </c>
      <c r="F79480">
        <v>4</v>
      </c>
      <c r="G79480">
        <v>120.85</v>
      </c>
      <c r="H79480" t="s">
        <v>32</v>
      </c>
      <c r="I79480" t="s">
        <v>56</v>
      </c>
      <c r="N79480" s="41">
        <v>201850812</v>
      </c>
      <c r="O79480" s="41">
        <v>1001238367</v>
      </c>
      <c r="P79480" t="s">
        <v>44</v>
      </c>
    </row>
    <row r="79481" spans="1:16" x14ac:dyDescent="0.3">
      <c r="A79481" s="41">
        <v>4002553713</v>
      </c>
      <c r="B79481" t="s">
        <v>38703</v>
      </c>
      <c r="C79481" t="s">
        <v>38714</v>
      </c>
      <c r="D79481" s="9" t="s">
        <v>833</v>
      </c>
      <c r="E79481" s="9" t="s">
        <v>822</v>
      </c>
      <c r="F79481">
        <v>11</v>
      </c>
      <c r="G79481">
        <v>160.55000000000001</v>
      </c>
      <c r="H79481" t="s">
        <v>38791</v>
      </c>
      <c r="I79481" t="s">
        <v>56</v>
      </c>
      <c r="N79481" s="41">
        <v>203204549</v>
      </c>
      <c r="O79481" s="41">
        <v>1003083792</v>
      </c>
      <c r="P79481" t="s">
        <v>44</v>
      </c>
    </row>
    <row r="79482" spans="1:16" x14ac:dyDescent="0.3">
      <c r="A79482" s="41">
        <v>4003307373</v>
      </c>
      <c r="B79482" t="s">
        <v>38703</v>
      </c>
      <c r="C79482" t="s">
        <v>38714</v>
      </c>
      <c r="D79482" s="9" t="s">
        <v>833</v>
      </c>
      <c r="E79482" s="9" t="s">
        <v>818</v>
      </c>
      <c r="F79482">
        <v>3</v>
      </c>
      <c r="G79482">
        <v>122.5</v>
      </c>
      <c r="H79482" t="s">
        <v>38791</v>
      </c>
      <c r="I79482" t="s">
        <v>56</v>
      </c>
      <c r="N79482" s="41">
        <v>102037295</v>
      </c>
      <c r="O79482" s="41">
        <v>1014329147</v>
      </c>
      <c r="P79482" t="s">
        <v>44</v>
      </c>
    </row>
    <row r="79483" spans="1:16" x14ac:dyDescent="0.3">
      <c r="A79483" s="41">
        <v>4002053388</v>
      </c>
      <c r="B79483" t="s">
        <v>38703</v>
      </c>
      <c r="C79483" t="s">
        <v>38710</v>
      </c>
      <c r="D79483" s="9" t="s">
        <v>833</v>
      </c>
      <c r="E79483" s="9" t="s">
        <v>817</v>
      </c>
      <c r="F79483">
        <v>2</v>
      </c>
      <c r="G79483">
        <v>120.63</v>
      </c>
      <c r="H79483" t="s">
        <v>38791</v>
      </c>
      <c r="I79483" t="s">
        <v>56</v>
      </c>
      <c r="N79483" s="41">
        <v>101079400</v>
      </c>
      <c r="O79483" s="41">
        <v>1011864185</v>
      </c>
      <c r="P79483" t="s">
        <v>44</v>
      </c>
    </row>
    <row r="79484" spans="1:16" x14ac:dyDescent="0.3">
      <c r="A79484" s="41">
        <v>4003669807</v>
      </c>
      <c r="B79484" t="s">
        <v>38703</v>
      </c>
      <c r="C79484" t="s">
        <v>38709</v>
      </c>
      <c r="D79484" s="9" t="s">
        <v>833</v>
      </c>
      <c r="E79484" s="9" t="s">
        <v>824</v>
      </c>
      <c r="F79484">
        <v>6</v>
      </c>
      <c r="G79484">
        <v>168.6</v>
      </c>
      <c r="H79484" t="s">
        <v>38791</v>
      </c>
      <c r="I79484" t="s">
        <v>56</v>
      </c>
      <c r="N79484" s="41">
        <v>203095471</v>
      </c>
      <c r="O79484" s="41">
        <v>1004134050</v>
      </c>
      <c r="P79484" t="s">
        <v>44</v>
      </c>
    </row>
    <row r="79485" spans="1:16" x14ac:dyDescent="0.3">
      <c r="A79485" s="41">
        <v>4001557150</v>
      </c>
      <c r="B79485" t="s">
        <v>38703</v>
      </c>
      <c r="C79485" t="s">
        <v>38710</v>
      </c>
      <c r="D79485" s="9" t="s">
        <v>833</v>
      </c>
      <c r="E79485" s="9" t="s">
        <v>833</v>
      </c>
      <c r="F79485">
        <v>1</v>
      </c>
      <c r="G79485">
        <v>115.51</v>
      </c>
      <c r="H79485" t="s">
        <v>38791</v>
      </c>
      <c r="I79485" t="s">
        <v>56</v>
      </c>
      <c r="N79485" s="41">
        <v>102445463</v>
      </c>
      <c r="O79485" s="41">
        <v>1015140918</v>
      </c>
      <c r="P79485" t="s">
        <v>44</v>
      </c>
    </row>
    <row r="79486" spans="1:16" x14ac:dyDescent="0.3">
      <c r="A79486" s="41">
        <v>4003513125</v>
      </c>
      <c r="B79486" t="s">
        <v>38703</v>
      </c>
      <c r="C79486" t="s">
        <v>38720</v>
      </c>
      <c r="D79486" s="9" t="s">
        <v>833</v>
      </c>
      <c r="E79486" s="9" t="s">
        <v>817</v>
      </c>
      <c r="F79486">
        <v>2</v>
      </c>
      <c r="G79486">
        <v>164.16</v>
      </c>
      <c r="H79486" t="s">
        <v>38791</v>
      </c>
      <c r="I79486" t="s">
        <v>56</v>
      </c>
      <c r="N79486" s="41">
        <v>100157787</v>
      </c>
      <c r="O79486" s="41">
        <v>1003728164</v>
      </c>
      <c r="P79486" t="s">
        <v>44</v>
      </c>
    </row>
    <row r="79487" spans="1:16" x14ac:dyDescent="0.3">
      <c r="A79487" s="41">
        <v>4010310633</v>
      </c>
      <c r="B79487" t="s">
        <v>38703</v>
      </c>
      <c r="C79487" t="s">
        <v>38734</v>
      </c>
      <c r="D79487" s="9" t="s">
        <v>833</v>
      </c>
      <c r="E79487" s="9" t="s">
        <v>818</v>
      </c>
      <c r="F79487">
        <v>3</v>
      </c>
      <c r="G79487">
        <v>166.22</v>
      </c>
      <c r="H79487" t="s">
        <v>32</v>
      </c>
      <c r="I79487" t="s">
        <v>61</v>
      </c>
      <c r="N79487" s="41">
        <v>101494815</v>
      </c>
      <c r="O79487" s="41">
        <v>1012657437</v>
      </c>
      <c r="P79487" t="s">
        <v>44</v>
      </c>
    </row>
    <row r="79488" spans="1:16" x14ac:dyDescent="0.3">
      <c r="A79488" s="41">
        <v>4003237542</v>
      </c>
      <c r="B79488" t="s">
        <v>38703</v>
      </c>
      <c r="C79488" t="s">
        <v>38710</v>
      </c>
      <c r="D79488" s="9" t="s">
        <v>833</v>
      </c>
      <c r="E79488" s="9" t="s">
        <v>817</v>
      </c>
      <c r="F79488">
        <v>2</v>
      </c>
      <c r="G79488">
        <v>61.3</v>
      </c>
      <c r="H79488" t="s">
        <v>38791</v>
      </c>
      <c r="I79488" t="s">
        <v>56</v>
      </c>
      <c r="N79488" s="41">
        <v>202988957</v>
      </c>
      <c r="O79488" s="41">
        <v>1003144963</v>
      </c>
      <c r="P79488" t="s">
        <v>44</v>
      </c>
    </row>
    <row r="79489" spans="1:16" x14ac:dyDescent="0.3">
      <c r="A79489" s="41">
        <v>4010147762</v>
      </c>
      <c r="B79489" t="s">
        <v>38703</v>
      </c>
      <c r="C79489" t="s">
        <v>38705</v>
      </c>
      <c r="D79489" s="9" t="s">
        <v>833</v>
      </c>
      <c r="E79489" s="9" t="s">
        <v>817</v>
      </c>
      <c r="F79489">
        <v>2</v>
      </c>
      <c r="G79489">
        <v>207.92</v>
      </c>
      <c r="H79489" t="s">
        <v>32</v>
      </c>
      <c r="I79489" t="s">
        <v>59</v>
      </c>
      <c r="N79489" s="41">
        <v>101142197</v>
      </c>
      <c r="O79489" s="41">
        <v>1011983992</v>
      </c>
      <c r="P79489" t="s">
        <v>44</v>
      </c>
    </row>
    <row r="79490" spans="1:16" x14ac:dyDescent="0.3">
      <c r="A79490" s="41">
        <v>4002770188</v>
      </c>
      <c r="B79490" t="s">
        <v>38703</v>
      </c>
      <c r="C79490" t="s">
        <v>38734</v>
      </c>
      <c r="D79490" s="9" t="s">
        <v>833</v>
      </c>
      <c r="E79490" s="9" t="s">
        <v>819</v>
      </c>
      <c r="F79490">
        <v>4</v>
      </c>
      <c r="G79490">
        <v>163.13</v>
      </c>
      <c r="H79490" t="s">
        <v>38791</v>
      </c>
      <c r="I79490" t="s">
        <v>61</v>
      </c>
      <c r="N79490" s="41">
        <v>101444764</v>
      </c>
      <c r="O79490" s="41">
        <v>1012572369</v>
      </c>
      <c r="P79490" t="s">
        <v>44</v>
      </c>
    </row>
    <row r="79491" spans="1:16" x14ac:dyDescent="0.3">
      <c r="A79491" s="41">
        <v>4001734297</v>
      </c>
      <c r="B79491" t="s">
        <v>38703</v>
      </c>
      <c r="C79491" t="s">
        <v>38712</v>
      </c>
      <c r="D79491" s="9" t="s">
        <v>833</v>
      </c>
      <c r="E79491" s="9" t="s">
        <v>833</v>
      </c>
      <c r="F79491">
        <v>1</v>
      </c>
      <c r="G79491">
        <v>111.84</v>
      </c>
      <c r="H79491" t="s">
        <v>32</v>
      </c>
      <c r="I79491" t="s">
        <v>56</v>
      </c>
      <c r="N79491" s="41">
        <v>102605762</v>
      </c>
      <c r="O79491" s="41">
        <v>1015688761</v>
      </c>
      <c r="P79491" t="s">
        <v>44</v>
      </c>
    </row>
    <row r="79492" spans="1:16" x14ac:dyDescent="0.3">
      <c r="A79492" s="41">
        <v>4000946115</v>
      </c>
      <c r="B79492" t="s">
        <v>38703</v>
      </c>
      <c r="C79492" t="s">
        <v>38713</v>
      </c>
      <c r="D79492" s="9" t="s">
        <v>833</v>
      </c>
      <c r="E79492" s="9" t="s">
        <v>833</v>
      </c>
      <c r="F79492">
        <v>1</v>
      </c>
      <c r="G79492">
        <v>112.07</v>
      </c>
      <c r="H79492" t="s">
        <v>32</v>
      </c>
      <c r="I79492" t="s">
        <v>56</v>
      </c>
      <c r="N79492" s="41">
        <v>101729221</v>
      </c>
      <c r="O79492" s="41">
        <v>1015733853</v>
      </c>
      <c r="P79492" t="s">
        <v>44</v>
      </c>
    </row>
    <row r="79493" spans="1:16" x14ac:dyDescent="0.3">
      <c r="A79493" s="41">
        <v>4010126379</v>
      </c>
      <c r="B79493" t="s">
        <v>38703</v>
      </c>
      <c r="C79493" t="s">
        <v>38734</v>
      </c>
      <c r="D79493" s="9" t="s">
        <v>833</v>
      </c>
      <c r="E79493" s="9" t="s">
        <v>817</v>
      </c>
      <c r="F79493">
        <v>2</v>
      </c>
      <c r="G79493">
        <v>337.27</v>
      </c>
      <c r="H79493" t="s">
        <v>38791</v>
      </c>
      <c r="I79493" t="s">
        <v>61</v>
      </c>
      <c r="N79493" s="41">
        <v>201934429</v>
      </c>
      <c r="O79493" s="41">
        <v>1011905166</v>
      </c>
      <c r="P79493" t="s">
        <v>44</v>
      </c>
    </row>
    <row r="79494" spans="1:16" x14ac:dyDescent="0.3">
      <c r="A79494" s="41">
        <v>4006431338</v>
      </c>
      <c r="B79494" t="s">
        <v>38703</v>
      </c>
      <c r="C79494" t="s">
        <v>38782</v>
      </c>
      <c r="D79494" s="9" t="s">
        <v>833</v>
      </c>
      <c r="E79494" s="9" t="s">
        <v>833</v>
      </c>
      <c r="F79494">
        <v>1</v>
      </c>
      <c r="G79494">
        <v>9865.94</v>
      </c>
      <c r="H79494" t="s">
        <v>38791</v>
      </c>
      <c r="I79494" t="s">
        <v>58</v>
      </c>
      <c r="N79494" s="41">
        <v>202083402</v>
      </c>
      <c r="O79494" s="41">
        <v>1014671472</v>
      </c>
      <c r="P79494" t="s">
        <v>44</v>
      </c>
    </row>
    <row r="79495" spans="1:16" x14ac:dyDescent="0.3">
      <c r="A79495" s="41">
        <v>4010749042</v>
      </c>
      <c r="B79495" t="s">
        <v>38703</v>
      </c>
      <c r="C79495" t="s">
        <v>38710</v>
      </c>
      <c r="D79495" s="9" t="s">
        <v>833</v>
      </c>
      <c r="E79495" s="9" t="s">
        <v>817</v>
      </c>
      <c r="F79495">
        <v>2</v>
      </c>
      <c r="G79495">
        <v>155.35</v>
      </c>
      <c r="H79495" t="s">
        <v>38791</v>
      </c>
      <c r="I79495" t="s">
        <v>56</v>
      </c>
      <c r="N79495" s="41">
        <v>100356734</v>
      </c>
      <c r="O79495" s="41">
        <v>1004039339</v>
      </c>
      <c r="P79495" t="s">
        <v>44</v>
      </c>
    </row>
    <row r="79496" spans="1:16" x14ac:dyDescent="0.3">
      <c r="A79496" s="41">
        <v>4010051323</v>
      </c>
      <c r="B79496" t="s">
        <v>38703</v>
      </c>
      <c r="C79496" t="s">
        <v>38714</v>
      </c>
      <c r="D79496" s="9" t="s">
        <v>833</v>
      </c>
      <c r="E79496" s="9" t="s">
        <v>833</v>
      </c>
      <c r="F79496">
        <v>1</v>
      </c>
      <c r="G79496">
        <v>168.44</v>
      </c>
      <c r="H79496" t="s">
        <v>32</v>
      </c>
      <c r="I79496" t="s">
        <v>56</v>
      </c>
      <c r="N79496" s="41">
        <v>100054185</v>
      </c>
      <c r="O79496" s="41">
        <v>1011737946</v>
      </c>
      <c r="P79496" t="s">
        <v>44</v>
      </c>
    </row>
    <row r="79497" spans="1:16" x14ac:dyDescent="0.3">
      <c r="A79497" s="41">
        <v>4003332900</v>
      </c>
      <c r="B79497" t="s">
        <v>38703</v>
      </c>
      <c r="C79497" t="s">
        <v>38715</v>
      </c>
      <c r="D79497" s="9" t="s">
        <v>833</v>
      </c>
      <c r="E79497" s="9" t="s">
        <v>825</v>
      </c>
      <c r="F79497">
        <v>14</v>
      </c>
      <c r="G79497">
        <v>119.09</v>
      </c>
      <c r="H79497" t="s">
        <v>38791</v>
      </c>
      <c r="I79497" t="s">
        <v>60</v>
      </c>
      <c r="N79497" s="41">
        <v>102738213</v>
      </c>
      <c r="O79497" s="41">
        <v>1016232811</v>
      </c>
      <c r="P79497" t="s">
        <v>44</v>
      </c>
    </row>
    <row r="79498" spans="1:16" x14ac:dyDescent="0.3">
      <c r="A79498" s="41">
        <v>4000765678</v>
      </c>
      <c r="B79498" t="s">
        <v>38703</v>
      </c>
      <c r="C79498" t="s">
        <v>38722</v>
      </c>
      <c r="D79498" s="9" t="s">
        <v>833</v>
      </c>
      <c r="E79498" s="9" t="s">
        <v>819</v>
      </c>
      <c r="F79498">
        <v>4</v>
      </c>
      <c r="G79498">
        <v>197.52</v>
      </c>
      <c r="H79498" t="s">
        <v>32</v>
      </c>
      <c r="I79498" t="s">
        <v>56</v>
      </c>
      <c r="N79498" s="41">
        <v>100375285</v>
      </c>
      <c r="O79498" s="41">
        <v>1015463233</v>
      </c>
      <c r="P79498" t="s">
        <v>44</v>
      </c>
    </row>
    <row r="79499" spans="1:16" x14ac:dyDescent="0.3">
      <c r="A79499" s="41">
        <v>4000424201</v>
      </c>
      <c r="B79499" t="s">
        <v>38703</v>
      </c>
      <c r="C79499" t="s">
        <v>38710</v>
      </c>
      <c r="D79499" s="9" t="s">
        <v>833</v>
      </c>
      <c r="E79499" s="9" t="s">
        <v>817</v>
      </c>
      <c r="F79499">
        <v>2</v>
      </c>
      <c r="G79499">
        <v>58.11</v>
      </c>
      <c r="H79499" t="s">
        <v>38791</v>
      </c>
      <c r="I79499" t="s">
        <v>56</v>
      </c>
      <c r="N79499" s="41">
        <v>200508254</v>
      </c>
      <c r="O79499" s="41">
        <v>1001298163</v>
      </c>
      <c r="P79499" t="s">
        <v>44</v>
      </c>
    </row>
    <row r="79500" spans="1:16" x14ac:dyDescent="0.3">
      <c r="A79500" s="41">
        <v>4000109439</v>
      </c>
      <c r="B79500" t="s">
        <v>38703</v>
      </c>
      <c r="C79500" t="s">
        <v>38711</v>
      </c>
      <c r="D79500" s="9" t="s">
        <v>833</v>
      </c>
      <c r="E79500" s="9" t="s">
        <v>817</v>
      </c>
      <c r="F79500">
        <v>2</v>
      </c>
      <c r="G79500">
        <v>123.64</v>
      </c>
      <c r="H79500" t="s">
        <v>32</v>
      </c>
      <c r="I79500" t="s">
        <v>56</v>
      </c>
      <c r="N79500" s="41">
        <v>101992978</v>
      </c>
      <c r="O79500" s="41">
        <v>1014268663</v>
      </c>
      <c r="P79500" t="s">
        <v>44</v>
      </c>
    </row>
    <row r="79501" spans="1:16" x14ac:dyDescent="0.3">
      <c r="A79501" s="41">
        <v>4003757167</v>
      </c>
      <c r="B79501" t="s">
        <v>38703</v>
      </c>
      <c r="C79501" t="s">
        <v>38709</v>
      </c>
      <c r="D79501" s="9" t="s">
        <v>833</v>
      </c>
      <c r="E79501" s="9" t="s">
        <v>818</v>
      </c>
      <c r="F79501">
        <v>3</v>
      </c>
      <c r="G79501">
        <v>119.26</v>
      </c>
      <c r="H79501" t="s">
        <v>32</v>
      </c>
      <c r="I79501" t="s">
        <v>56</v>
      </c>
      <c r="N79501" s="41">
        <v>101743863</v>
      </c>
      <c r="O79501" s="41">
        <v>1013806953</v>
      </c>
      <c r="P79501" t="s">
        <v>44</v>
      </c>
    </row>
    <row r="79502" spans="1:16" x14ac:dyDescent="0.3">
      <c r="A79502" s="41">
        <v>4000823103</v>
      </c>
      <c r="B79502" t="s">
        <v>38703</v>
      </c>
      <c r="C79502" t="s">
        <v>38711</v>
      </c>
      <c r="D79502" s="9" t="s">
        <v>833</v>
      </c>
      <c r="E79502" s="9" t="s">
        <v>833</v>
      </c>
      <c r="F79502">
        <v>1</v>
      </c>
      <c r="G79502">
        <v>270.66000000000003</v>
      </c>
      <c r="H79502" t="s">
        <v>38791</v>
      </c>
      <c r="I79502" t="s">
        <v>56</v>
      </c>
      <c r="N79502" s="41">
        <v>203007838</v>
      </c>
      <c r="O79502" s="41">
        <v>1014891337</v>
      </c>
      <c r="P79502" t="s">
        <v>44</v>
      </c>
    </row>
    <row r="79503" spans="1:16" x14ac:dyDescent="0.3">
      <c r="A79503" s="41">
        <v>4001198995</v>
      </c>
      <c r="B79503" t="s">
        <v>38703</v>
      </c>
      <c r="C79503" t="s">
        <v>38712</v>
      </c>
      <c r="D79503" s="9" t="s">
        <v>833</v>
      </c>
      <c r="E79503" s="9" t="s">
        <v>817</v>
      </c>
      <c r="F79503">
        <v>2</v>
      </c>
      <c r="G79503">
        <v>117.4</v>
      </c>
      <c r="H79503" t="s">
        <v>38791</v>
      </c>
      <c r="I79503" t="s">
        <v>56</v>
      </c>
      <c r="N79503" s="41">
        <v>203055762</v>
      </c>
      <c r="O79503" s="41">
        <v>1014593534</v>
      </c>
      <c r="P79503" t="s">
        <v>44</v>
      </c>
    </row>
    <row r="79504" spans="1:16" x14ac:dyDescent="0.3">
      <c r="A79504" s="41">
        <v>4001900777</v>
      </c>
      <c r="B79504" t="s">
        <v>38703</v>
      </c>
      <c r="C79504" t="s">
        <v>38725</v>
      </c>
      <c r="D79504" s="9" t="s">
        <v>833</v>
      </c>
      <c r="E79504" s="9" t="s">
        <v>817</v>
      </c>
      <c r="F79504">
        <v>2</v>
      </c>
      <c r="G79504">
        <v>2020.88</v>
      </c>
      <c r="H79504" t="s">
        <v>9844</v>
      </c>
      <c r="I79504" t="s">
        <v>56</v>
      </c>
      <c r="N79504" s="41">
        <v>100343145</v>
      </c>
      <c r="O79504" s="41">
        <v>1014254519</v>
      </c>
      <c r="P79504" t="s">
        <v>44</v>
      </c>
    </row>
    <row r="79505" spans="1:16" x14ac:dyDescent="0.3">
      <c r="A79505" s="41">
        <v>4000335117</v>
      </c>
      <c r="B79505" t="s">
        <v>38703</v>
      </c>
      <c r="C79505" t="s">
        <v>38711</v>
      </c>
      <c r="D79505" s="9" t="s">
        <v>817</v>
      </c>
      <c r="E79505" s="9" t="s">
        <v>818</v>
      </c>
      <c r="F79505">
        <v>2</v>
      </c>
      <c r="G79505">
        <v>115.89</v>
      </c>
      <c r="H79505" t="s">
        <v>38791</v>
      </c>
      <c r="I79505" t="s">
        <v>56</v>
      </c>
      <c r="N79505" s="41">
        <v>100184491</v>
      </c>
      <c r="O79505" s="41">
        <v>1007452685</v>
      </c>
      <c r="P79505" t="s">
        <v>44</v>
      </c>
    </row>
    <row r="79506" spans="1:16" x14ac:dyDescent="0.3">
      <c r="A79506" s="41">
        <v>4010346635</v>
      </c>
      <c r="B79506" t="s">
        <v>38703</v>
      </c>
      <c r="C79506" t="s">
        <v>38709</v>
      </c>
      <c r="D79506" s="9" t="s">
        <v>833</v>
      </c>
      <c r="E79506" s="9" t="s">
        <v>817</v>
      </c>
      <c r="F79506">
        <v>2</v>
      </c>
      <c r="G79506">
        <v>115.89</v>
      </c>
      <c r="H79506" t="s">
        <v>38791</v>
      </c>
      <c r="I79506" t="s">
        <v>56</v>
      </c>
      <c r="N79506" s="41">
        <v>102299651</v>
      </c>
      <c r="O79506" s="41">
        <v>1014724572</v>
      </c>
      <c r="P79506" t="s">
        <v>44</v>
      </c>
    </row>
    <row r="79507" spans="1:16" x14ac:dyDescent="0.3">
      <c r="A79507" s="41">
        <v>4002862381</v>
      </c>
      <c r="B79507" t="s">
        <v>38703</v>
      </c>
      <c r="C79507" t="s">
        <v>38711</v>
      </c>
      <c r="D79507" s="9" t="s">
        <v>833</v>
      </c>
      <c r="E79507" s="9" t="s">
        <v>817</v>
      </c>
      <c r="F79507">
        <v>2</v>
      </c>
      <c r="G79507">
        <v>168.58</v>
      </c>
      <c r="H79507" t="s">
        <v>38791</v>
      </c>
      <c r="I79507" t="s">
        <v>56</v>
      </c>
      <c r="N79507" s="41">
        <v>102239689</v>
      </c>
      <c r="O79507" s="41">
        <v>1014622324</v>
      </c>
      <c r="P79507" t="s">
        <v>44</v>
      </c>
    </row>
    <row r="79508" spans="1:16" x14ac:dyDescent="0.3">
      <c r="A79508" s="41">
        <v>4003608776</v>
      </c>
      <c r="B79508" t="s">
        <v>38703</v>
      </c>
      <c r="C79508" t="s">
        <v>38714</v>
      </c>
      <c r="D79508" s="9" t="s">
        <v>833</v>
      </c>
      <c r="E79508" s="9" t="s">
        <v>817</v>
      </c>
      <c r="F79508">
        <v>2</v>
      </c>
      <c r="G79508">
        <v>168.23</v>
      </c>
      <c r="H79508" t="s">
        <v>38791</v>
      </c>
      <c r="I79508" t="s">
        <v>56</v>
      </c>
      <c r="N79508" s="41">
        <v>100052693</v>
      </c>
      <c r="O79508" s="41">
        <v>1013644327</v>
      </c>
      <c r="P79508" t="s">
        <v>44</v>
      </c>
    </row>
    <row r="79509" spans="1:16" x14ac:dyDescent="0.3">
      <c r="A79509" s="41">
        <v>4003644158</v>
      </c>
      <c r="B79509" t="s">
        <v>38703</v>
      </c>
      <c r="C79509" t="s">
        <v>38715</v>
      </c>
      <c r="D79509" s="9" t="s">
        <v>833</v>
      </c>
      <c r="E79509" s="9" t="s">
        <v>817</v>
      </c>
      <c r="F79509">
        <v>2</v>
      </c>
      <c r="G79509">
        <v>154.75</v>
      </c>
      <c r="H79509" t="s">
        <v>38791</v>
      </c>
      <c r="I79509" t="s">
        <v>60</v>
      </c>
      <c r="N79509" s="41">
        <v>100463857</v>
      </c>
      <c r="O79509" s="41">
        <v>1004279727</v>
      </c>
      <c r="P79509" t="s">
        <v>44</v>
      </c>
    </row>
    <row r="79510" spans="1:16" x14ac:dyDescent="0.3">
      <c r="A79510" s="41">
        <v>4000372208</v>
      </c>
      <c r="B79510" t="s">
        <v>38703</v>
      </c>
      <c r="C79510" t="s">
        <v>38709</v>
      </c>
      <c r="D79510" s="9" t="s">
        <v>833</v>
      </c>
      <c r="E79510" s="9" t="s">
        <v>818</v>
      </c>
      <c r="F79510">
        <v>3</v>
      </c>
      <c r="G79510">
        <v>151.41</v>
      </c>
      <c r="H79510" t="s">
        <v>32</v>
      </c>
      <c r="I79510" t="s">
        <v>56</v>
      </c>
      <c r="N79510" s="41">
        <v>200285886</v>
      </c>
      <c r="O79510" s="41">
        <v>1001568382</v>
      </c>
      <c r="P79510" t="s">
        <v>44</v>
      </c>
    </row>
    <row r="79511" spans="1:16" x14ac:dyDescent="0.3">
      <c r="A79511" s="41">
        <v>4003158218</v>
      </c>
      <c r="B79511" t="s">
        <v>38703</v>
      </c>
      <c r="C79511" t="s">
        <v>38711</v>
      </c>
      <c r="D79511" s="9" t="s">
        <v>833</v>
      </c>
      <c r="E79511" s="9" t="s">
        <v>826</v>
      </c>
      <c r="F79511">
        <v>10</v>
      </c>
      <c r="G79511">
        <v>64.8</v>
      </c>
      <c r="H79511" t="s">
        <v>38791</v>
      </c>
      <c r="I79511" t="s">
        <v>56</v>
      </c>
      <c r="N79511" s="41">
        <v>202943132</v>
      </c>
      <c r="O79511" s="41">
        <v>1000700182</v>
      </c>
      <c r="P79511" t="s">
        <v>44</v>
      </c>
    </row>
    <row r="79512" spans="1:16" x14ac:dyDescent="0.3">
      <c r="A79512" s="41">
        <v>4003808059</v>
      </c>
      <c r="B79512" t="s">
        <v>38703</v>
      </c>
      <c r="C79512" t="s">
        <v>38714</v>
      </c>
      <c r="D79512" s="9" t="s">
        <v>833</v>
      </c>
      <c r="E79512" s="9" t="s">
        <v>833</v>
      </c>
      <c r="F79512">
        <v>1</v>
      </c>
      <c r="G79512">
        <v>164.15</v>
      </c>
      <c r="H79512" t="s">
        <v>38791</v>
      </c>
      <c r="I79512" t="s">
        <v>56</v>
      </c>
      <c r="N79512" s="41">
        <v>102175507</v>
      </c>
      <c r="O79512" s="41">
        <v>1016061871</v>
      </c>
      <c r="P79512" t="s">
        <v>44</v>
      </c>
    </row>
    <row r="79513" spans="1:16" x14ac:dyDescent="0.3">
      <c r="A79513" s="41">
        <v>4003719586</v>
      </c>
      <c r="B79513" t="s">
        <v>38703</v>
      </c>
      <c r="C79513" t="s">
        <v>38715</v>
      </c>
      <c r="D79513" s="9" t="s">
        <v>833</v>
      </c>
      <c r="E79513" s="9" t="s">
        <v>817</v>
      </c>
      <c r="F79513">
        <v>2</v>
      </c>
      <c r="G79513">
        <v>190.58</v>
      </c>
      <c r="H79513" t="s">
        <v>32</v>
      </c>
      <c r="I79513" t="s">
        <v>60</v>
      </c>
      <c r="N79513" s="41">
        <v>100482160</v>
      </c>
      <c r="O79513" s="41">
        <v>1004315525</v>
      </c>
      <c r="P79513" t="s">
        <v>44</v>
      </c>
    </row>
    <row r="79514" spans="1:16" x14ac:dyDescent="0.3">
      <c r="A79514" s="41">
        <v>4006445599</v>
      </c>
      <c r="B79514" t="s">
        <v>38703</v>
      </c>
      <c r="C79514" t="s">
        <v>38704</v>
      </c>
      <c r="D79514" s="9" t="s">
        <v>833</v>
      </c>
      <c r="E79514" s="9" t="s">
        <v>833</v>
      </c>
      <c r="F79514">
        <v>1</v>
      </c>
      <c r="G79514">
        <v>95.73</v>
      </c>
      <c r="H79514" t="s">
        <v>32</v>
      </c>
      <c r="I79514" t="s">
        <v>56</v>
      </c>
      <c r="N79514" s="41">
        <v>201727838</v>
      </c>
      <c r="O79514" s="41">
        <v>1007594459</v>
      </c>
      <c r="P79514" t="s">
        <v>44</v>
      </c>
    </row>
    <row r="79515" spans="1:16" x14ac:dyDescent="0.3">
      <c r="A79515" s="41">
        <v>4003337019</v>
      </c>
      <c r="B79515" t="s">
        <v>38703</v>
      </c>
      <c r="C79515" t="s">
        <v>38725</v>
      </c>
      <c r="D79515" s="9" t="s">
        <v>833</v>
      </c>
      <c r="E79515" s="9" t="s">
        <v>817</v>
      </c>
      <c r="F79515">
        <v>2</v>
      </c>
      <c r="G79515">
        <v>177.04</v>
      </c>
      <c r="H79515" t="s">
        <v>32</v>
      </c>
      <c r="I79515" t="s">
        <v>56</v>
      </c>
      <c r="N79515" s="41">
        <v>102767449</v>
      </c>
      <c r="O79515" s="41">
        <v>1016311217</v>
      </c>
      <c r="P79515" t="s">
        <v>44</v>
      </c>
    </row>
    <row r="79516" spans="1:16" x14ac:dyDescent="0.3">
      <c r="A79516" s="41">
        <v>4002000922</v>
      </c>
      <c r="B79516" t="s">
        <v>38703</v>
      </c>
      <c r="C79516" t="s">
        <v>38711</v>
      </c>
      <c r="D79516" s="9" t="s">
        <v>833</v>
      </c>
      <c r="E79516" s="9" t="s">
        <v>817</v>
      </c>
      <c r="F79516">
        <v>2</v>
      </c>
      <c r="G79516">
        <v>121.31</v>
      </c>
      <c r="H79516" t="s">
        <v>32</v>
      </c>
      <c r="I79516" t="s">
        <v>56</v>
      </c>
      <c r="N79516" s="41">
        <v>100161412</v>
      </c>
      <c r="O79516" s="41">
        <v>1003653269</v>
      </c>
      <c r="P79516" t="s">
        <v>44</v>
      </c>
    </row>
    <row r="79517" spans="1:16" x14ac:dyDescent="0.3">
      <c r="A79517" s="41">
        <v>4001329854</v>
      </c>
      <c r="B79517" t="s">
        <v>38703</v>
      </c>
      <c r="C79517" t="s">
        <v>38712</v>
      </c>
      <c r="D79517" s="9" t="s">
        <v>833</v>
      </c>
      <c r="E79517" s="9" t="s">
        <v>833</v>
      </c>
      <c r="F79517">
        <v>1</v>
      </c>
      <c r="G79517">
        <v>117.82</v>
      </c>
      <c r="H79517" t="s">
        <v>38791</v>
      </c>
      <c r="I79517" t="s">
        <v>56</v>
      </c>
      <c r="N79517" s="41">
        <v>100640427</v>
      </c>
      <c r="O79517" s="41">
        <v>1007540681</v>
      </c>
      <c r="P79517" t="s">
        <v>44</v>
      </c>
    </row>
    <row r="79518" spans="1:16" x14ac:dyDescent="0.3">
      <c r="A79518" s="41">
        <v>4002445785</v>
      </c>
      <c r="B79518" t="s">
        <v>38703</v>
      </c>
      <c r="C79518" t="s">
        <v>38707</v>
      </c>
      <c r="D79518" s="9" t="s">
        <v>833</v>
      </c>
      <c r="E79518" s="9" t="s">
        <v>817</v>
      </c>
      <c r="F79518">
        <v>2</v>
      </c>
      <c r="G79518">
        <v>121.41</v>
      </c>
      <c r="H79518" t="s">
        <v>38791</v>
      </c>
      <c r="I79518" t="s">
        <v>56</v>
      </c>
      <c r="N79518" s="41">
        <v>101533365</v>
      </c>
      <c r="O79518" s="41">
        <v>1012740283</v>
      </c>
      <c r="P79518" t="s">
        <v>44</v>
      </c>
    </row>
    <row r="79519" spans="1:16" x14ac:dyDescent="0.3">
      <c r="A79519" s="41">
        <v>4001797377</v>
      </c>
      <c r="B79519" t="s">
        <v>38703</v>
      </c>
      <c r="C79519" t="s">
        <v>38707</v>
      </c>
      <c r="D79519" s="9" t="s">
        <v>833</v>
      </c>
      <c r="E79519" s="9" t="s">
        <v>817</v>
      </c>
      <c r="F79519">
        <v>2</v>
      </c>
      <c r="G79519">
        <v>137.66999999999999</v>
      </c>
      <c r="H79519" t="s">
        <v>32</v>
      </c>
      <c r="I79519" t="s">
        <v>56</v>
      </c>
      <c r="N79519" s="41">
        <v>102741368</v>
      </c>
      <c r="O79519" s="41">
        <v>1016239341</v>
      </c>
      <c r="P79519" t="s">
        <v>44</v>
      </c>
    </row>
    <row r="79520" spans="1:16" x14ac:dyDescent="0.3">
      <c r="A79520" s="41">
        <v>4001430741</v>
      </c>
      <c r="B79520" t="s">
        <v>38703</v>
      </c>
      <c r="C79520" t="s">
        <v>38711</v>
      </c>
      <c r="D79520" s="9" t="s">
        <v>833</v>
      </c>
      <c r="E79520" s="9" t="s">
        <v>817</v>
      </c>
      <c r="F79520">
        <v>2</v>
      </c>
      <c r="G79520">
        <v>117.88</v>
      </c>
      <c r="H79520" t="s">
        <v>38791</v>
      </c>
      <c r="I79520" t="s">
        <v>56</v>
      </c>
      <c r="N79520" s="41">
        <v>101789746</v>
      </c>
      <c r="O79520" s="41">
        <v>1013897191</v>
      </c>
      <c r="P79520" t="s">
        <v>44</v>
      </c>
    </row>
    <row r="79521" spans="1:16" x14ac:dyDescent="0.3">
      <c r="A79521" s="41">
        <v>4001063166</v>
      </c>
      <c r="B79521" t="s">
        <v>38703</v>
      </c>
      <c r="C79521" t="s">
        <v>38723</v>
      </c>
      <c r="D79521" s="9" t="s">
        <v>833</v>
      </c>
      <c r="E79521" s="9" t="s">
        <v>818</v>
      </c>
      <c r="F79521">
        <v>3</v>
      </c>
      <c r="G79521">
        <v>138.61000000000001</v>
      </c>
      <c r="H79521" t="s">
        <v>38791</v>
      </c>
      <c r="I79521" t="s">
        <v>58</v>
      </c>
      <c r="N79521" s="41">
        <v>102085631</v>
      </c>
      <c r="O79521" s="41">
        <v>1014374929</v>
      </c>
      <c r="P79521" t="s">
        <v>44</v>
      </c>
    </row>
    <row r="79522" spans="1:16" x14ac:dyDescent="0.3">
      <c r="A79522" s="41">
        <v>4001183295</v>
      </c>
      <c r="B79522" t="s">
        <v>38703</v>
      </c>
      <c r="C79522" t="s">
        <v>38705</v>
      </c>
      <c r="D79522" s="9" t="s">
        <v>833</v>
      </c>
      <c r="E79522" s="9" t="s">
        <v>819</v>
      </c>
      <c r="F79522">
        <v>4</v>
      </c>
      <c r="G79522">
        <v>111.02</v>
      </c>
      <c r="H79522" t="s">
        <v>32</v>
      </c>
      <c r="I79522" t="s">
        <v>59</v>
      </c>
      <c r="N79522" s="41">
        <v>102605182</v>
      </c>
      <c r="O79522" s="41">
        <v>1015687620</v>
      </c>
      <c r="P79522" t="s">
        <v>44</v>
      </c>
    </row>
    <row r="79523" spans="1:16" x14ac:dyDescent="0.3">
      <c r="A79523" s="41">
        <v>4002919400</v>
      </c>
      <c r="B79523" t="s">
        <v>38703</v>
      </c>
      <c r="C79523" t="s">
        <v>38711</v>
      </c>
      <c r="D79523" s="9" t="s">
        <v>833</v>
      </c>
      <c r="E79523" s="9" t="s">
        <v>817</v>
      </c>
      <c r="F79523">
        <v>2</v>
      </c>
      <c r="G79523">
        <v>1.72</v>
      </c>
      <c r="H79523" t="s">
        <v>38791</v>
      </c>
      <c r="I79523" t="s">
        <v>56</v>
      </c>
      <c r="N79523" s="41">
        <v>202476363</v>
      </c>
      <c r="O79523" s="41">
        <v>1002434877</v>
      </c>
      <c r="P79523" t="s">
        <v>44</v>
      </c>
    </row>
    <row r="79524" spans="1:16" x14ac:dyDescent="0.3">
      <c r="A79524" s="41">
        <v>4001499233</v>
      </c>
      <c r="B79524" t="s">
        <v>38703</v>
      </c>
      <c r="C79524" t="s">
        <v>38721</v>
      </c>
      <c r="D79524" s="9" t="s">
        <v>833</v>
      </c>
      <c r="E79524" s="9" t="s">
        <v>817</v>
      </c>
      <c r="F79524">
        <v>2</v>
      </c>
      <c r="G79524">
        <v>111.84</v>
      </c>
      <c r="H79524" t="s">
        <v>32</v>
      </c>
      <c r="I79524" t="s">
        <v>62</v>
      </c>
      <c r="N79524" s="41">
        <v>102608728</v>
      </c>
      <c r="O79524" s="41">
        <v>1015705941</v>
      </c>
      <c r="P79524" t="s">
        <v>44</v>
      </c>
    </row>
    <row r="79525" spans="1:16" x14ac:dyDescent="0.3">
      <c r="A79525" s="41">
        <v>4001067516</v>
      </c>
      <c r="B79525" t="s">
        <v>38703</v>
      </c>
      <c r="C79525" t="s">
        <v>38711</v>
      </c>
      <c r="D79525" s="9" t="s">
        <v>833</v>
      </c>
      <c r="E79525" s="9" t="s">
        <v>819</v>
      </c>
      <c r="F79525">
        <v>4</v>
      </c>
      <c r="G79525">
        <v>343.44</v>
      </c>
      <c r="H79525" t="s">
        <v>38791</v>
      </c>
      <c r="I79525" t="s">
        <v>56</v>
      </c>
      <c r="N79525" s="41">
        <v>100555135</v>
      </c>
      <c r="O79525" s="41">
        <v>1013256408</v>
      </c>
      <c r="P79525" t="s">
        <v>44</v>
      </c>
    </row>
    <row r="79526" spans="1:16" x14ac:dyDescent="0.3">
      <c r="A79526" s="41">
        <v>4001647516</v>
      </c>
      <c r="B79526" t="s">
        <v>38703</v>
      </c>
      <c r="C79526" t="s">
        <v>38747</v>
      </c>
      <c r="D79526" s="9" t="s">
        <v>833</v>
      </c>
      <c r="E79526" s="9" t="s">
        <v>818</v>
      </c>
      <c r="F79526">
        <v>3</v>
      </c>
      <c r="G79526">
        <v>347.95</v>
      </c>
      <c r="H79526" t="s">
        <v>9844</v>
      </c>
      <c r="I79526" t="s">
        <v>58</v>
      </c>
      <c r="N79526" s="41">
        <v>203152989</v>
      </c>
      <c r="O79526" s="41">
        <v>1003112317</v>
      </c>
      <c r="P79526" t="s">
        <v>44</v>
      </c>
    </row>
    <row r="79527" spans="1:16" x14ac:dyDescent="0.3">
      <c r="A79527" s="41">
        <v>4010709362</v>
      </c>
      <c r="B79527" t="s">
        <v>38703</v>
      </c>
      <c r="C79527" t="s">
        <v>38714</v>
      </c>
      <c r="D79527" s="9" t="s">
        <v>833</v>
      </c>
      <c r="E79527" s="9" t="s">
        <v>818</v>
      </c>
      <c r="F79527">
        <v>3</v>
      </c>
      <c r="G79527">
        <v>1.45</v>
      </c>
      <c r="H79527" t="s">
        <v>38791</v>
      </c>
      <c r="I79527" t="s">
        <v>56</v>
      </c>
      <c r="N79527" s="41">
        <v>202303768</v>
      </c>
      <c r="O79527" s="41">
        <v>1016209429</v>
      </c>
      <c r="P79527" t="s">
        <v>44</v>
      </c>
    </row>
    <row r="79528" spans="1:16" x14ac:dyDescent="0.3">
      <c r="A79528" s="41">
        <v>4003523659</v>
      </c>
      <c r="B79528" t="s">
        <v>38703</v>
      </c>
      <c r="C79528" t="s">
        <v>38707</v>
      </c>
      <c r="D79528" s="9" t="s">
        <v>833</v>
      </c>
      <c r="E79528" s="9" t="s">
        <v>824</v>
      </c>
      <c r="F79528">
        <v>6</v>
      </c>
      <c r="G79528">
        <v>145.6</v>
      </c>
      <c r="H79528" t="s">
        <v>38791</v>
      </c>
      <c r="I79528" t="s">
        <v>56</v>
      </c>
      <c r="N79528" s="41">
        <v>100673898</v>
      </c>
      <c r="O79528" s="41">
        <v>1007603750</v>
      </c>
      <c r="P79528" t="s">
        <v>44</v>
      </c>
    </row>
    <row r="79529" spans="1:16" x14ac:dyDescent="0.3">
      <c r="A79529" s="41">
        <v>4003521973</v>
      </c>
      <c r="B79529" t="s">
        <v>38703</v>
      </c>
      <c r="C79529" t="s">
        <v>38709</v>
      </c>
      <c r="D79529" s="9" t="s">
        <v>833</v>
      </c>
      <c r="E79529" s="9" t="s">
        <v>833</v>
      </c>
      <c r="F79529">
        <v>1</v>
      </c>
      <c r="G79529">
        <v>159.81</v>
      </c>
      <c r="H79529" t="s">
        <v>32</v>
      </c>
      <c r="I79529" t="s">
        <v>56</v>
      </c>
      <c r="N79529" s="41">
        <v>203175374</v>
      </c>
      <c r="O79529" s="41">
        <v>1003990259</v>
      </c>
      <c r="P79529" t="s">
        <v>44</v>
      </c>
    </row>
    <row r="79530" spans="1:16" x14ac:dyDescent="0.3">
      <c r="A79530" s="41">
        <v>4010245155</v>
      </c>
      <c r="B79530" t="s">
        <v>38703</v>
      </c>
      <c r="C79530" t="s">
        <v>38711</v>
      </c>
      <c r="D79530" s="9" t="s">
        <v>833</v>
      </c>
      <c r="E79530" s="9" t="s">
        <v>822</v>
      </c>
      <c r="F79530">
        <v>11</v>
      </c>
      <c r="G79530">
        <v>809.49</v>
      </c>
      <c r="H79530" t="s">
        <v>38791</v>
      </c>
      <c r="I79530" t="s">
        <v>56</v>
      </c>
      <c r="N79530" s="41">
        <v>100387681</v>
      </c>
      <c r="O79530" s="41">
        <v>1013707072</v>
      </c>
      <c r="P79530" t="s">
        <v>44</v>
      </c>
    </row>
    <row r="79531" spans="1:16" x14ac:dyDescent="0.3">
      <c r="A79531" s="41">
        <v>4003273862</v>
      </c>
      <c r="B79531" t="s">
        <v>38703</v>
      </c>
      <c r="C79531" t="s">
        <v>38711</v>
      </c>
      <c r="D79531" s="9" t="s">
        <v>833</v>
      </c>
      <c r="E79531" s="9" t="s">
        <v>817</v>
      </c>
      <c r="F79531">
        <v>2</v>
      </c>
      <c r="G79531">
        <v>115.88</v>
      </c>
      <c r="H79531" t="s">
        <v>32</v>
      </c>
      <c r="I79531" t="s">
        <v>56</v>
      </c>
      <c r="N79531" s="41">
        <v>100506269</v>
      </c>
      <c r="O79531" s="41">
        <v>1004365207</v>
      </c>
      <c r="P79531" t="s">
        <v>44</v>
      </c>
    </row>
    <row r="79532" spans="1:16" x14ac:dyDescent="0.3">
      <c r="A79532" s="41">
        <v>4001592346</v>
      </c>
      <c r="B79532" t="s">
        <v>38703</v>
      </c>
      <c r="C79532" t="s">
        <v>38722</v>
      </c>
      <c r="D79532" s="9" t="s">
        <v>833</v>
      </c>
      <c r="E79532" s="9" t="s">
        <v>821</v>
      </c>
      <c r="F79532">
        <v>5</v>
      </c>
      <c r="G79532">
        <v>111.24</v>
      </c>
      <c r="H79532" t="s">
        <v>38791</v>
      </c>
      <c r="I79532" t="s">
        <v>56</v>
      </c>
      <c r="N79532" s="41">
        <v>102608840</v>
      </c>
      <c r="O79532" s="41">
        <v>1015706134</v>
      </c>
      <c r="P79532" t="s">
        <v>44</v>
      </c>
    </row>
    <row r="79533" spans="1:16" x14ac:dyDescent="0.3">
      <c r="A79533" s="41">
        <v>4011036909</v>
      </c>
      <c r="B79533" t="s">
        <v>38703</v>
      </c>
      <c r="C79533" t="s">
        <v>38734</v>
      </c>
      <c r="D79533" s="9" t="s">
        <v>833</v>
      </c>
      <c r="E79533" s="9" t="s">
        <v>834</v>
      </c>
      <c r="F79533">
        <v>2</v>
      </c>
      <c r="G79533">
        <v>153.66999999999999</v>
      </c>
      <c r="H79533" t="s">
        <v>38791</v>
      </c>
      <c r="I79533" t="s">
        <v>61</v>
      </c>
      <c r="N79533" s="41">
        <v>102625140</v>
      </c>
      <c r="O79533" s="41">
        <v>1015819231</v>
      </c>
      <c r="P79533" t="s">
        <v>44</v>
      </c>
    </row>
    <row r="79534" spans="1:16" x14ac:dyDescent="0.3">
      <c r="A79534" s="41">
        <v>4001607903</v>
      </c>
      <c r="B79534" t="s">
        <v>38703</v>
      </c>
      <c r="C79534" t="s">
        <v>38735</v>
      </c>
      <c r="D79534" s="9" t="s">
        <v>833</v>
      </c>
      <c r="E79534" s="9" t="s">
        <v>818</v>
      </c>
      <c r="F79534">
        <v>3</v>
      </c>
      <c r="G79534">
        <v>219.86</v>
      </c>
      <c r="H79534" t="s">
        <v>38791</v>
      </c>
      <c r="I79534" t="s">
        <v>60</v>
      </c>
      <c r="N79534" s="41">
        <v>203124670</v>
      </c>
      <c r="O79534" s="41">
        <v>1007580409</v>
      </c>
      <c r="P79534" t="s">
        <v>44</v>
      </c>
    </row>
    <row r="79535" spans="1:16" x14ac:dyDescent="0.3">
      <c r="A79535" s="41">
        <v>4002848929</v>
      </c>
      <c r="B79535" t="s">
        <v>38703</v>
      </c>
      <c r="C79535" t="s">
        <v>38707</v>
      </c>
      <c r="D79535" s="9" t="s">
        <v>833</v>
      </c>
      <c r="E79535" s="9" t="s">
        <v>818</v>
      </c>
      <c r="F79535">
        <v>3</v>
      </c>
      <c r="G79535">
        <v>128.53</v>
      </c>
      <c r="H79535" t="s">
        <v>32</v>
      </c>
      <c r="I79535" t="s">
        <v>56</v>
      </c>
      <c r="N79535" s="41">
        <v>203088365</v>
      </c>
      <c r="O79535" s="41">
        <v>1002949934</v>
      </c>
      <c r="P79535" t="s">
        <v>44</v>
      </c>
    </row>
    <row r="79536" spans="1:16" x14ac:dyDescent="0.3">
      <c r="A79536" s="41">
        <v>4002867935</v>
      </c>
      <c r="B79536" t="s">
        <v>38703</v>
      </c>
      <c r="C79536" t="s">
        <v>38705</v>
      </c>
      <c r="D79536" s="9" t="s">
        <v>833</v>
      </c>
      <c r="E79536" s="9" t="s">
        <v>817</v>
      </c>
      <c r="F79536">
        <v>2</v>
      </c>
      <c r="G79536">
        <v>189.98</v>
      </c>
      <c r="H79536" t="s">
        <v>32</v>
      </c>
      <c r="I79536" t="s">
        <v>59</v>
      </c>
      <c r="N79536" s="41">
        <v>102173741</v>
      </c>
      <c r="O79536" s="41">
        <v>1014525417</v>
      </c>
      <c r="P79536" t="s">
        <v>44</v>
      </c>
    </row>
    <row r="79537" spans="1:16" x14ac:dyDescent="0.3">
      <c r="A79537" s="41">
        <v>4000863451</v>
      </c>
      <c r="B79537" t="s">
        <v>38703</v>
      </c>
      <c r="C79537" t="s">
        <v>38710</v>
      </c>
      <c r="D79537" s="9" t="s">
        <v>833</v>
      </c>
      <c r="E79537" s="9" t="s">
        <v>817</v>
      </c>
      <c r="F79537">
        <v>2</v>
      </c>
      <c r="G79537">
        <v>115.37</v>
      </c>
      <c r="H79537" t="s">
        <v>32</v>
      </c>
      <c r="I79537" t="s">
        <v>56</v>
      </c>
      <c r="N79537" s="41">
        <v>102352569</v>
      </c>
      <c r="O79537" s="41">
        <v>1014858287</v>
      </c>
      <c r="P79537" t="s">
        <v>44</v>
      </c>
    </row>
    <row r="79538" spans="1:16" x14ac:dyDescent="0.3">
      <c r="A79538" s="41">
        <v>4001181546</v>
      </c>
      <c r="B79538" t="s">
        <v>38703</v>
      </c>
      <c r="C79538" t="s">
        <v>38720</v>
      </c>
      <c r="D79538" s="9" t="s">
        <v>833</v>
      </c>
      <c r="E79538" s="9" t="s">
        <v>817</v>
      </c>
      <c r="F79538">
        <v>2</v>
      </c>
      <c r="G79538">
        <v>141.82</v>
      </c>
      <c r="H79538" t="s">
        <v>38791</v>
      </c>
      <c r="I79538" t="s">
        <v>56</v>
      </c>
      <c r="N79538" s="41">
        <v>102410515</v>
      </c>
      <c r="O79538" s="41">
        <v>1015006237</v>
      </c>
      <c r="P79538" t="s">
        <v>44</v>
      </c>
    </row>
    <row r="79539" spans="1:16" x14ac:dyDescent="0.3">
      <c r="A79539" s="41">
        <v>4001523962</v>
      </c>
      <c r="B79539" t="s">
        <v>38703</v>
      </c>
      <c r="C79539" t="s">
        <v>38710</v>
      </c>
      <c r="D79539" s="9" t="s">
        <v>833</v>
      </c>
      <c r="E79539" s="9" t="s">
        <v>833</v>
      </c>
      <c r="F79539">
        <v>1</v>
      </c>
      <c r="G79539">
        <v>124.01</v>
      </c>
      <c r="H79539" t="s">
        <v>38791</v>
      </c>
      <c r="I79539" t="s">
        <v>56</v>
      </c>
      <c r="N79539" s="41">
        <v>201333385</v>
      </c>
      <c r="O79539" s="41">
        <v>1001597001</v>
      </c>
      <c r="P79539" t="s">
        <v>44</v>
      </c>
    </row>
    <row r="79540" spans="1:16" x14ac:dyDescent="0.3">
      <c r="A79540" s="41">
        <v>4000180606</v>
      </c>
      <c r="B79540" t="s">
        <v>38703</v>
      </c>
      <c r="C79540" t="s">
        <v>38712</v>
      </c>
      <c r="D79540" s="9" t="s">
        <v>833</v>
      </c>
      <c r="E79540" s="9" t="s">
        <v>817</v>
      </c>
      <c r="F79540">
        <v>2</v>
      </c>
      <c r="G79540">
        <v>118.59</v>
      </c>
      <c r="H79540" t="s">
        <v>32</v>
      </c>
      <c r="I79540" t="s">
        <v>56</v>
      </c>
      <c r="N79540" s="41">
        <v>102147041</v>
      </c>
      <c r="O79540" s="41">
        <v>1014486399</v>
      </c>
      <c r="P79540" t="s">
        <v>44</v>
      </c>
    </row>
    <row r="79541" spans="1:16" x14ac:dyDescent="0.3">
      <c r="A79541" s="41">
        <v>4010535846</v>
      </c>
      <c r="B79541" t="s">
        <v>38703</v>
      </c>
      <c r="C79541" t="s">
        <v>38715</v>
      </c>
      <c r="D79541" s="9" t="s">
        <v>833</v>
      </c>
      <c r="E79541" s="9" t="s">
        <v>818</v>
      </c>
      <c r="F79541">
        <v>3</v>
      </c>
      <c r="G79541">
        <v>142.6</v>
      </c>
      <c r="H79541" t="s">
        <v>38791</v>
      </c>
      <c r="I79541" t="s">
        <v>60</v>
      </c>
      <c r="N79541" s="41">
        <v>101253799</v>
      </c>
      <c r="O79541" s="41">
        <v>1012193169</v>
      </c>
      <c r="P79541" t="s">
        <v>44</v>
      </c>
    </row>
    <row r="79542" spans="1:16" x14ac:dyDescent="0.3">
      <c r="A79542" s="41">
        <v>4003704099</v>
      </c>
      <c r="B79542" t="s">
        <v>38703</v>
      </c>
      <c r="C79542" t="s">
        <v>38707</v>
      </c>
      <c r="D79542" s="9" t="s">
        <v>833</v>
      </c>
      <c r="E79542" s="9" t="s">
        <v>817</v>
      </c>
      <c r="F79542">
        <v>2</v>
      </c>
      <c r="G79542">
        <v>156.61000000000001</v>
      </c>
      <c r="H79542" t="s">
        <v>32</v>
      </c>
      <c r="I79542" t="s">
        <v>56</v>
      </c>
      <c r="N79542" s="41">
        <v>100031545</v>
      </c>
      <c r="O79542" s="41">
        <v>1004261985</v>
      </c>
      <c r="P79542" t="s">
        <v>44</v>
      </c>
    </row>
    <row r="79543" spans="1:16" x14ac:dyDescent="0.3">
      <c r="A79543" s="41">
        <v>4000962575</v>
      </c>
      <c r="B79543" t="s">
        <v>38703</v>
      </c>
      <c r="C79543" t="s">
        <v>38711</v>
      </c>
      <c r="D79543" s="9" t="s">
        <v>833</v>
      </c>
      <c r="E79543" s="9" t="s">
        <v>818</v>
      </c>
      <c r="F79543">
        <v>3</v>
      </c>
      <c r="G79543">
        <v>121.42</v>
      </c>
      <c r="H79543" t="s">
        <v>38791</v>
      </c>
      <c r="I79543" t="s">
        <v>56</v>
      </c>
      <c r="N79543" s="41">
        <v>101395284</v>
      </c>
      <c r="O79543" s="41">
        <v>1012709594</v>
      </c>
      <c r="P79543" t="s">
        <v>44</v>
      </c>
    </row>
    <row r="79544" spans="1:16" x14ac:dyDescent="0.3">
      <c r="A79544" s="41">
        <v>4001401539</v>
      </c>
      <c r="B79544" t="s">
        <v>38703</v>
      </c>
      <c r="C79544" t="s">
        <v>38709</v>
      </c>
      <c r="D79544" s="9" t="s">
        <v>833</v>
      </c>
      <c r="E79544" s="9" t="s">
        <v>818</v>
      </c>
      <c r="F79544">
        <v>3</v>
      </c>
      <c r="G79544">
        <v>154.1</v>
      </c>
      <c r="H79544" t="s">
        <v>38791</v>
      </c>
      <c r="I79544" t="s">
        <v>56</v>
      </c>
      <c r="N79544" s="41">
        <v>200574879</v>
      </c>
      <c r="O79544" s="41">
        <v>1007603913</v>
      </c>
      <c r="P79544" t="s">
        <v>44</v>
      </c>
    </row>
    <row r="79545" spans="1:16" x14ac:dyDescent="0.3">
      <c r="A79545" s="41">
        <v>4003673166</v>
      </c>
      <c r="B79545" t="s">
        <v>38703</v>
      </c>
      <c r="C79545" t="s">
        <v>38719</v>
      </c>
      <c r="D79545" s="9" t="s">
        <v>833</v>
      </c>
      <c r="E79545" s="9" t="s">
        <v>819</v>
      </c>
      <c r="F79545">
        <v>4</v>
      </c>
      <c r="G79545">
        <v>188.7</v>
      </c>
      <c r="H79545" t="s">
        <v>38791</v>
      </c>
      <c r="I79545" t="s">
        <v>56</v>
      </c>
      <c r="N79545" s="41">
        <v>203124251</v>
      </c>
      <c r="O79545" s="41">
        <v>1016363268</v>
      </c>
      <c r="P79545" t="s">
        <v>44</v>
      </c>
    </row>
    <row r="79546" spans="1:16" x14ac:dyDescent="0.3">
      <c r="A79546" s="41">
        <v>4003356883</v>
      </c>
      <c r="B79546" t="s">
        <v>38703</v>
      </c>
      <c r="C79546" t="s">
        <v>38711</v>
      </c>
      <c r="D79546" s="9" t="s">
        <v>833</v>
      </c>
      <c r="E79546" s="9" t="s">
        <v>817</v>
      </c>
      <c r="F79546">
        <v>2</v>
      </c>
      <c r="G79546">
        <v>71.98</v>
      </c>
      <c r="H79546" t="s">
        <v>38791</v>
      </c>
      <c r="I79546" t="s">
        <v>56</v>
      </c>
      <c r="N79546" s="41">
        <v>202699301</v>
      </c>
      <c r="O79546" s="41">
        <v>1000201949</v>
      </c>
      <c r="P79546" t="s">
        <v>44</v>
      </c>
    </row>
    <row r="79547" spans="1:16" x14ac:dyDescent="0.3">
      <c r="A79547" s="41">
        <v>4003339962</v>
      </c>
      <c r="B79547" t="s">
        <v>38703</v>
      </c>
      <c r="C79547" t="s">
        <v>38711</v>
      </c>
      <c r="D79547" s="9" t="s">
        <v>833</v>
      </c>
      <c r="E79547" s="9" t="s">
        <v>833</v>
      </c>
      <c r="F79547">
        <v>1</v>
      </c>
      <c r="G79547">
        <v>114.48</v>
      </c>
      <c r="H79547" t="s">
        <v>32</v>
      </c>
      <c r="I79547" t="s">
        <v>56</v>
      </c>
      <c r="N79547" s="41">
        <v>100328306</v>
      </c>
      <c r="O79547" s="41">
        <v>1003977829</v>
      </c>
      <c r="P79547" t="s">
        <v>44</v>
      </c>
    </row>
    <row r="79548" spans="1:16" x14ac:dyDescent="0.3">
      <c r="A79548" s="41">
        <v>4001558495</v>
      </c>
      <c r="B79548" t="s">
        <v>38703</v>
      </c>
      <c r="C79548" t="s">
        <v>38712</v>
      </c>
      <c r="D79548" s="9" t="s">
        <v>833</v>
      </c>
      <c r="E79548" s="9" t="s">
        <v>817</v>
      </c>
      <c r="F79548">
        <v>2</v>
      </c>
      <c r="G79548">
        <v>115.54</v>
      </c>
      <c r="H79548" t="s">
        <v>38791</v>
      </c>
      <c r="I79548" t="s">
        <v>56</v>
      </c>
      <c r="N79548" s="41">
        <v>101959853</v>
      </c>
      <c r="O79548" s="41">
        <v>1014210526</v>
      </c>
      <c r="P79548" t="s">
        <v>44</v>
      </c>
    </row>
    <row r="79549" spans="1:16" x14ac:dyDescent="0.3">
      <c r="A79549" s="41">
        <v>4002482707</v>
      </c>
      <c r="B79549" t="s">
        <v>38703</v>
      </c>
      <c r="C79549" t="s">
        <v>38727</v>
      </c>
      <c r="D79549" s="9" t="s">
        <v>833</v>
      </c>
      <c r="E79549" s="9" t="s">
        <v>818</v>
      </c>
      <c r="F79549">
        <v>3</v>
      </c>
      <c r="G79549">
        <v>145.22</v>
      </c>
      <c r="H79549" t="s">
        <v>38791</v>
      </c>
      <c r="I79549" t="s">
        <v>56</v>
      </c>
      <c r="N79549" s="41">
        <v>202041829</v>
      </c>
      <c r="O79549" s="41">
        <v>1001670709</v>
      </c>
      <c r="P79549" t="s">
        <v>44</v>
      </c>
    </row>
    <row r="79550" spans="1:16" x14ac:dyDescent="0.3">
      <c r="A79550" s="41">
        <v>4000166648</v>
      </c>
      <c r="B79550" t="s">
        <v>38703</v>
      </c>
      <c r="C79550" t="s">
        <v>38705</v>
      </c>
      <c r="D79550" s="9" t="s">
        <v>833</v>
      </c>
      <c r="E79550" s="9" t="s">
        <v>818</v>
      </c>
      <c r="F79550">
        <v>3</v>
      </c>
      <c r="G79550">
        <v>141.34</v>
      </c>
      <c r="H79550" t="s">
        <v>38791</v>
      </c>
      <c r="I79550" t="s">
        <v>59</v>
      </c>
      <c r="N79550" s="41">
        <v>200016599</v>
      </c>
      <c r="O79550" s="41">
        <v>1001504594</v>
      </c>
      <c r="P79550" t="s">
        <v>44</v>
      </c>
    </row>
    <row r="79551" spans="1:16" x14ac:dyDescent="0.3">
      <c r="A79551" s="41">
        <v>4001182976</v>
      </c>
      <c r="B79551" t="s">
        <v>38703</v>
      </c>
      <c r="C79551" t="s">
        <v>38714</v>
      </c>
      <c r="D79551" s="9" t="s">
        <v>833</v>
      </c>
      <c r="E79551" s="9" t="s">
        <v>818</v>
      </c>
      <c r="F79551">
        <v>3</v>
      </c>
      <c r="G79551">
        <v>178.42</v>
      </c>
      <c r="H79551" t="s">
        <v>9844</v>
      </c>
      <c r="I79551" t="s">
        <v>56</v>
      </c>
      <c r="N79551" s="41">
        <v>203140569</v>
      </c>
      <c r="O79551" s="41">
        <v>1000802294</v>
      </c>
      <c r="P79551" t="s">
        <v>44</v>
      </c>
    </row>
    <row r="79552" spans="1:16" x14ac:dyDescent="0.3">
      <c r="A79552" s="41">
        <v>4003557188</v>
      </c>
      <c r="B79552" t="s">
        <v>38703</v>
      </c>
      <c r="C79552" t="s">
        <v>38705</v>
      </c>
      <c r="D79552" s="9" t="s">
        <v>833</v>
      </c>
      <c r="E79552" s="9" t="s">
        <v>818</v>
      </c>
      <c r="F79552">
        <v>3</v>
      </c>
      <c r="G79552">
        <v>197.49</v>
      </c>
      <c r="H79552" t="s">
        <v>38791</v>
      </c>
      <c r="I79552" t="s">
        <v>59</v>
      </c>
      <c r="N79552" s="41">
        <v>101758315</v>
      </c>
      <c r="O79552" s="41">
        <v>1013839752</v>
      </c>
      <c r="P79552" t="s">
        <v>44</v>
      </c>
    </row>
    <row r="79553" spans="1:16" x14ac:dyDescent="0.3">
      <c r="A79553" s="41">
        <v>4003049845</v>
      </c>
      <c r="B79553" t="s">
        <v>38703</v>
      </c>
      <c r="C79553" t="s">
        <v>38722</v>
      </c>
      <c r="D79553" s="9" t="s">
        <v>833</v>
      </c>
      <c r="E79553" s="9" t="s">
        <v>819</v>
      </c>
      <c r="F79553">
        <v>4</v>
      </c>
      <c r="G79553">
        <v>205.14</v>
      </c>
      <c r="H79553" t="s">
        <v>32</v>
      </c>
      <c r="I79553" t="s">
        <v>56</v>
      </c>
      <c r="N79553" s="41">
        <v>201456257</v>
      </c>
      <c r="O79553" s="41">
        <v>1012051129</v>
      </c>
      <c r="P79553" t="s">
        <v>44</v>
      </c>
    </row>
    <row r="79554" spans="1:16" x14ac:dyDescent="0.3">
      <c r="A79554" s="41">
        <v>4000027730</v>
      </c>
      <c r="B79554" t="s">
        <v>38703</v>
      </c>
      <c r="C79554" t="s">
        <v>38711</v>
      </c>
      <c r="D79554" s="9" t="s">
        <v>833</v>
      </c>
      <c r="E79554" s="9" t="s">
        <v>818</v>
      </c>
      <c r="F79554">
        <v>3</v>
      </c>
      <c r="G79554">
        <v>119.62</v>
      </c>
      <c r="H79554" t="s">
        <v>38791</v>
      </c>
      <c r="I79554" t="s">
        <v>56</v>
      </c>
      <c r="N79554" s="41">
        <v>200273619</v>
      </c>
      <c r="O79554" s="41">
        <v>1011274146</v>
      </c>
      <c r="P79554" t="s">
        <v>44</v>
      </c>
    </row>
    <row r="79555" spans="1:16" x14ac:dyDescent="0.3">
      <c r="A79555" s="41">
        <v>4010156656</v>
      </c>
      <c r="B79555" t="s">
        <v>38703</v>
      </c>
      <c r="C79555" t="s">
        <v>38731</v>
      </c>
      <c r="D79555" s="9" t="s">
        <v>833</v>
      </c>
      <c r="E79555" s="9" t="s">
        <v>819</v>
      </c>
      <c r="F79555">
        <v>4</v>
      </c>
      <c r="G79555">
        <v>165.39</v>
      </c>
      <c r="H79555" t="s">
        <v>38791</v>
      </c>
      <c r="I79555" t="s">
        <v>60</v>
      </c>
      <c r="N79555" s="41">
        <v>102332655</v>
      </c>
      <c r="O79555" s="41">
        <v>1014807046</v>
      </c>
      <c r="P79555" t="s">
        <v>44</v>
      </c>
    </row>
    <row r="79556" spans="1:16" x14ac:dyDescent="0.3">
      <c r="A79556" s="41">
        <v>4009923366</v>
      </c>
      <c r="B79556" t="s">
        <v>38703</v>
      </c>
      <c r="C79556" t="s">
        <v>38711</v>
      </c>
      <c r="D79556" s="9" t="s">
        <v>833</v>
      </c>
      <c r="E79556" s="9" t="s">
        <v>817</v>
      </c>
      <c r="F79556">
        <v>2</v>
      </c>
      <c r="G79556">
        <v>5.93</v>
      </c>
      <c r="H79556" t="s">
        <v>38791</v>
      </c>
      <c r="I79556" t="s">
        <v>56</v>
      </c>
      <c r="N79556" s="41">
        <v>102439773</v>
      </c>
      <c r="O79556" s="41">
        <v>1015130182</v>
      </c>
      <c r="P79556" t="s">
        <v>44</v>
      </c>
    </row>
    <row r="79557" spans="1:16" x14ac:dyDescent="0.3">
      <c r="A79557" s="41">
        <v>4001579444</v>
      </c>
      <c r="B79557" t="s">
        <v>38703</v>
      </c>
      <c r="C79557" t="s">
        <v>38715</v>
      </c>
      <c r="D79557" s="9" t="s">
        <v>833</v>
      </c>
      <c r="E79557" s="9" t="s">
        <v>841</v>
      </c>
      <c r="F79557">
        <v>7</v>
      </c>
      <c r="G79557">
        <v>115.59</v>
      </c>
      <c r="H79557" t="s">
        <v>38791</v>
      </c>
      <c r="I79557" t="s">
        <v>60</v>
      </c>
      <c r="N79557" s="41">
        <v>100058611</v>
      </c>
      <c r="O79557" s="41">
        <v>1014924521</v>
      </c>
      <c r="P79557" t="s">
        <v>44</v>
      </c>
    </row>
    <row r="79558" spans="1:16" x14ac:dyDescent="0.3">
      <c r="A79558" s="41">
        <v>4010515751</v>
      </c>
      <c r="B79558" t="s">
        <v>38703</v>
      </c>
      <c r="C79558" t="s">
        <v>38707</v>
      </c>
      <c r="D79558" s="9" t="s">
        <v>833</v>
      </c>
      <c r="E79558" s="9" t="s">
        <v>817</v>
      </c>
      <c r="F79558">
        <v>2</v>
      </c>
      <c r="G79558">
        <v>180.09</v>
      </c>
      <c r="H79558" t="s">
        <v>38791</v>
      </c>
      <c r="I79558" t="s">
        <v>56</v>
      </c>
      <c r="N79558" s="41">
        <v>102568076</v>
      </c>
      <c r="O79558" s="41">
        <v>1015523923</v>
      </c>
      <c r="P79558" t="s">
        <v>44</v>
      </c>
    </row>
    <row r="79559" spans="1:16" x14ac:dyDescent="0.3">
      <c r="A79559" s="41">
        <v>4000617427</v>
      </c>
      <c r="B79559" t="s">
        <v>38703</v>
      </c>
      <c r="C79559" t="s">
        <v>38711</v>
      </c>
      <c r="D79559" s="9" t="s">
        <v>833</v>
      </c>
      <c r="E79559" s="9" t="s">
        <v>818</v>
      </c>
      <c r="F79559">
        <v>3</v>
      </c>
      <c r="G79559">
        <v>466.29</v>
      </c>
      <c r="H79559" t="s">
        <v>38791</v>
      </c>
      <c r="I79559" t="s">
        <v>56</v>
      </c>
      <c r="N79559" s="41">
        <v>200492754</v>
      </c>
      <c r="O79559" s="41">
        <v>1012386954</v>
      </c>
      <c r="P79559" t="s">
        <v>44</v>
      </c>
    </row>
    <row r="79560" spans="1:16" x14ac:dyDescent="0.3">
      <c r="A79560" s="41">
        <v>4002195824</v>
      </c>
      <c r="B79560" t="s">
        <v>38703</v>
      </c>
      <c r="C79560" t="s">
        <v>38711</v>
      </c>
      <c r="D79560" s="9" t="s">
        <v>833</v>
      </c>
      <c r="E79560" s="9" t="s">
        <v>817</v>
      </c>
      <c r="F79560">
        <v>2</v>
      </c>
      <c r="G79560">
        <v>63.2</v>
      </c>
      <c r="H79560" t="s">
        <v>32</v>
      </c>
      <c r="I79560" t="s">
        <v>56</v>
      </c>
      <c r="N79560" s="41">
        <v>201934380</v>
      </c>
      <c r="O79560" s="41">
        <v>1000791543</v>
      </c>
      <c r="P79560" t="s">
        <v>44</v>
      </c>
    </row>
    <row r="79561" spans="1:16" x14ac:dyDescent="0.3">
      <c r="A79561" s="41">
        <v>4001338827</v>
      </c>
      <c r="B79561" t="s">
        <v>38703</v>
      </c>
      <c r="C79561" t="s">
        <v>38710</v>
      </c>
      <c r="D79561" s="9" t="s">
        <v>833</v>
      </c>
      <c r="E79561" s="9" t="s">
        <v>833</v>
      </c>
      <c r="F79561">
        <v>1</v>
      </c>
      <c r="G79561">
        <v>118.59</v>
      </c>
      <c r="H79561" t="s">
        <v>32</v>
      </c>
      <c r="I79561" t="s">
        <v>56</v>
      </c>
      <c r="N79561" s="41">
        <v>200054972</v>
      </c>
      <c r="O79561" s="41">
        <v>1012009775</v>
      </c>
      <c r="P79561" t="s">
        <v>44</v>
      </c>
    </row>
    <row r="79562" spans="1:16" x14ac:dyDescent="0.3">
      <c r="A79562" s="41">
        <v>4000920918</v>
      </c>
      <c r="B79562" t="s">
        <v>38703</v>
      </c>
      <c r="C79562" t="s">
        <v>38714</v>
      </c>
      <c r="D79562" s="9" t="s">
        <v>833</v>
      </c>
      <c r="E79562" s="9" t="s">
        <v>824</v>
      </c>
      <c r="F79562">
        <v>6</v>
      </c>
      <c r="G79562">
        <v>0.59</v>
      </c>
      <c r="H79562" t="s">
        <v>38791</v>
      </c>
      <c r="I79562" t="s">
        <v>56</v>
      </c>
      <c r="N79562" s="41">
        <v>102736798</v>
      </c>
      <c r="O79562" s="41">
        <v>1016239901</v>
      </c>
      <c r="P79562" t="s">
        <v>44</v>
      </c>
    </row>
    <row r="79563" spans="1:16" x14ac:dyDescent="0.3">
      <c r="A79563" s="41">
        <v>4001120229</v>
      </c>
      <c r="B79563" t="s">
        <v>38703</v>
      </c>
      <c r="C79563" t="s">
        <v>38734</v>
      </c>
      <c r="D79563" s="9" t="s">
        <v>833</v>
      </c>
      <c r="E79563" s="9" t="s">
        <v>833</v>
      </c>
      <c r="F79563">
        <v>1</v>
      </c>
      <c r="G79563">
        <v>141.66999999999999</v>
      </c>
      <c r="H79563" t="s">
        <v>32</v>
      </c>
      <c r="I79563" t="s">
        <v>61</v>
      </c>
      <c r="N79563" s="41">
        <v>101310887</v>
      </c>
      <c r="O79563" s="41">
        <v>1012301772</v>
      </c>
      <c r="P79563" t="s">
        <v>44</v>
      </c>
    </row>
    <row r="79564" spans="1:16" x14ac:dyDescent="0.3">
      <c r="A79564" s="41">
        <v>4003800065</v>
      </c>
      <c r="B79564" t="s">
        <v>38703</v>
      </c>
      <c r="C79564" t="s">
        <v>38709</v>
      </c>
      <c r="D79564" s="9" t="s">
        <v>833</v>
      </c>
      <c r="E79564" s="9" t="s">
        <v>818</v>
      </c>
      <c r="F79564">
        <v>3</v>
      </c>
      <c r="G79564">
        <v>172.39</v>
      </c>
      <c r="H79564" t="s">
        <v>32</v>
      </c>
      <c r="I79564" t="s">
        <v>56</v>
      </c>
      <c r="N79564" s="41">
        <v>203052481</v>
      </c>
      <c r="O79564" s="41">
        <v>1004457176</v>
      </c>
      <c r="P79564" t="s">
        <v>44</v>
      </c>
    </row>
    <row r="79565" spans="1:16" x14ac:dyDescent="0.3">
      <c r="A79565" s="41">
        <v>4001707167</v>
      </c>
      <c r="B79565" t="s">
        <v>38703</v>
      </c>
      <c r="C79565" t="s">
        <v>38707</v>
      </c>
      <c r="D79565" s="9" t="s">
        <v>833</v>
      </c>
      <c r="E79565" s="9" t="s">
        <v>833</v>
      </c>
      <c r="F79565">
        <v>1</v>
      </c>
      <c r="G79565">
        <v>119.68</v>
      </c>
      <c r="H79565" t="s">
        <v>38791</v>
      </c>
      <c r="I79565" t="s">
        <v>56</v>
      </c>
      <c r="N79565" s="41">
        <v>102756818</v>
      </c>
      <c r="O79565" s="41">
        <v>1016284864</v>
      </c>
      <c r="P79565" t="s">
        <v>44</v>
      </c>
    </row>
    <row r="79566" spans="1:16" x14ac:dyDescent="0.3">
      <c r="A79566" s="41">
        <v>4003102596</v>
      </c>
      <c r="B79566" t="s">
        <v>38703</v>
      </c>
      <c r="C79566" t="s">
        <v>38711</v>
      </c>
      <c r="D79566" s="9" t="s">
        <v>833</v>
      </c>
      <c r="E79566" s="9" t="s">
        <v>818</v>
      </c>
      <c r="F79566">
        <v>3</v>
      </c>
      <c r="G79566">
        <v>116.92</v>
      </c>
      <c r="H79566" t="s">
        <v>32</v>
      </c>
      <c r="I79566" t="s">
        <v>56</v>
      </c>
      <c r="N79566" s="41">
        <v>202202305</v>
      </c>
      <c r="O79566" s="41">
        <v>1011185571</v>
      </c>
      <c r="P79566" t="s">
        <v>44</v>
      </c>
    </row>
    <row r="79567" spans="1:16" x14ac:dyDescent="0.3">
      <c r="A79567" s="41">
        <v>4010883175</v>
      </c>
      <c r="B79567" t="s">
        <v>38703</v>
      </c>
      <c r="C79567" t="s">
        <v>38734</v>
      </c>
      <c r="D79567" s="9" t="s">
        <v>833</v>
      </c>
      <c r="E79567" s="9" t="s">
        <v>833</v>
      </c>
      <c r="F79567">
        <v>1</v>
      </c>
      <c r="G79567">
        <v>146.22999999999999</v>
      </c>
      <c r="H79567" t="s">
        <v>38791</v>
      </c>
      <c r="I79567" t="s">
        <v>61</v>
      </c>
      <c r="N79567" s="41">
        <v>101832348</v>
      </c>
      <c r="O79567" s="41">
        <v>1015212184</v>
      </c>
      <c r="P79567" t="s">
        <v>44</v>
      </c>
    </row>
    <row r="79568" spans="1:16" x14ac:dyDescent="0.3">
      <c r="A79568" s="41">
        <v>4002585906</v>
      </c>
      <c r="B79568" t="s">
        <v>38703</v>
      </c>
      <c r="C79568" t="s">
        <v>38709</v>
      </c>
      <c r="D79568" s="9" t="s">
        <v>833</v>
      </c>
      <c r="E79568" s="9" t="s">
        <v>817</v>
      </c>
      <c r="F79568">
        <v>2</v>
      </c>
      <c r="G79568">
        <v>343.34</v>
      </c>
      <c r="H79568" t="s">
        <v>9844</v>
      </c>
      <c r="I79568" t="s">
        <v>56</v>
      </c>
      <c r="N79568" s="41">
        <v>100161477</v>
      </c>
      <c r="O79568" s="41">
        <v>1012640794</v>
      </c>
      <c r="P79568" t="s">
        <v>44</v>
      </c>
    </row>
    <row r="79569" spans="1:16" x14ac:dyDescent="0.3">
      <c r="A79569" s="41">
        <v>4001083715</v>
      </c>
      <c r="B79569" t="s">
        <v>38703</v>
      </c>
      <c r="C79569" t="s">
        <v>38709</v>
      </c>
      <c r="D79569" s="9" t="s">
        <v>833</v>
      </c>
      <c r="E79569" s="9" t="s">
        <v>833</v>
      </c>
      <c r="F79569">
        <v>1</v>
      </c>
      <c r="G79569">
        <v>121.41</v>
      </c>
      <c r="H79569" t="s">
        <v>38791</v>
      </c>
      <c r="I79569" t="s">
        <v>56</v>
      </c>
      <c r="N79569" s="41">
        <v>101563673</v>
      </c>
      <c r="O79569" s="41">
        <v>1013223115</v>
      </c>
      <c r="P79569" t="s">
        <v>44</v>
      </c>
    </row>
    <row r="79570" spans="1:16" x14ac:dyDescent="0.3">
      <c r="A79570" s="41">
        <v>4001120333</v>
      </c>
      <c r="B79570" t="s">
        <v>38703</v>
      </c>
      <c r="C79570" t="s">
        <v>38710</v>
      </c>
      <c r="D79570" s="9" t="s">
        <v>833</v>
      </c>
      <c r="E79570" s="9" t="s">
        <v>817</v>
      </c>
      <c r="F79570">
        <v>2</v>
      </c>
      <c r="G79570">
        <v>146.53</v>
      </c>
      <c r="H79570" t="s">
        <v>38791</v>
      </c>
      <c r="I79570" t="s">
        <v>56</v>
      </c>
      <c r="N79570" s="41">
        <v>201111999</v>
      </c>
      <c r="O79570" s="41">
        <v>1001855030</v>
      </c>
      <c r="P79570" t="s">
        <v>44</v>
      </c>
    </row>
    <row r="79571" spans="1:16" x14ac:dyDescent="0.3">
      <c r="A79571" s="41">
        <v>4010390737</v>
      </c>
      <c r="B79571" t="s">
        <v>38703</v>
      </c>
      <c r="C79571" t="s">
        <v>38708</v>
      </c>
      <c r="D79571" s="9" t="s">
        <v>833</v>
      </c>
      <c r="E79571" s="9" t="s">
        <v>818</v>
      </c>
      <c r="F79571">
        <v>3</v>
      </c>
      <c r="G79571">
        <v>176.59</v>
      </c>
      <c r="H79571" t="s">
        <v>32</v>
      </c>
      <c r="I79571" t="s">
        <v>57</v>
      </c>
      <c r="N79571" s="41">
        <v>101505441</v>
      </c>
      <c r="O79571" s="41">
        <v>1012674765</v>
      </c>
      <c r="P79571" t="s">
        <v>44</v>
      </c>
    </row>
    <row r="79572" spans="1:16" x14ac:dyDescent="0.3">
      <c r="A79572" s="41">
        <v>4003110853</v>
      </c>
      <c r="B79572" t="s">
        <v>38703</v>
      </c>
      <c r="C79572" t="s">
        <v>38711</v>
      </c>
      <c r="D79572" s="9" t="s">
        <v>833</v>
      </c>
      <c r="E79572" s="9" t="s">
        <v>833</v>
      </c>
      <c r="F79572">
        <v>1</v>
      </c>
      <c r="G79572">
        <v>118.5</v>
      </c>
      <c r="H79572" t="s">
        <v>38791</v>
      </c>
      <c r="I79572" t="s">
        <v>56</v>
      </c>
      <c r="N79572" s="41">
        <v>201357856</v>
      </c>
      <c r="O79572" s="41">
        <v>1016385935</v>
      </c>
      <c r="P79572" t="s">
        <v>44</v>
      </c>
    </row>
    <row r="79573" spans="1:16" x14ac:dyDescent="0.3">
      <c r="A79573" s="41">
        <v>4000594516</v>
      </c>
      <c r="B79573" t="s">
        <v>38703</v>
      </c>
      <c r="C79573" t="s">
        <v>38711</v>
      </c>
      <c r="D79573" s="9" t="s">
        <v>833</v>
      </c>
      <c r="E79573" s="9" t="s">
        <v>824</v>
      </c>
      <c r="F79573">
        <v>6</v>
      </c>
      <c r="G79573">
        <v>181.98</v>
      </c>
      <c r="H79573" t="s">
        <v>32</v>
      </c>
      <c r="I79573" t="s">
        <v>56</v>
      </c>
      <c r="N79573" s="41">
        <v>102239418</v>
      </c>
      <c r="O79573" s="41">
        <v>1014621878</v>
      </c>
      <c r="P79573" t="s">
        <v>44</v>
      </c>
    </row>
    <row r="79574" spans="1:16" x14ac:dyDescent="0.3">
      <c r="A79574" s="41">
        <v>4003061721</v>
      </c>
      <c r="B79574" t="s">
        <v>38703</v>
      </c>
      <c r="C79574" t="s">
        <v>38728</v>
      </c>
      <c r="D79574" s="9" t="s">
        <v>833</v>
      </c>
      <c r="E79574" s="9" t="s">
        <v>818</v>
      </c>
      <c r="F79574">
        <v>3</v>
      </c>
      <c r="G79574">
        <v>186.76</v>
      </c>
      <c r="H79574" t="s">
        <v>38791</v>
      </c>
      <c r="I79574" t="s">
        <v>60</v>
      </c>
      <c r="N79574" s="41">
        <v>100283670</v>
      </c>
      <c r="O79574" s="41">
        <v>1003887389</v>
      </c>
      <c r="P79574" t="s">
        <v>44</v>
      </c>
    </row>
    <row r="79575" spans="1:16" x14ac:dyDescent="0.3">
      <c r="A79575" s="41">
        <v>4001726408</v>
      </c>
      <c r="B79575" t="s">
        <v>38703</v>
      </c>
      <c r="C79575" t="s">
        <v>38740</v>
      </c>
      <c r="D79575" s="9" t="s">
        <v>833</v>
      </c>
      <c r="E79575" s="9" t="s">
        <v>20</v>
      </c>
      <c r="F79575" t="e">
        <v>#VALUE!</v>
      </c>
      <c r="G79575">
        <v>115.68</v>
      </c>
      <c r="H79575" t="s">
        <v>38791</v>
      </c>
      <c r="I79575" t="s">
        <v>56</v>
      </c>
      <c r="N79575" s="41">
        <v>201774692</v>
      </c>
      <c r="O79575" s="41">
        <v>1015003808</v>
      </c>
      <c r="P79575" t="s">
        <v>44</v>
      </c>
    </row>
    <row r="79576" spans="1:16" x14ac:dyDescent="0.3">
      <c r="A79576" s="41">
        <v>4003450012</v>
      </c>
      <c r="B79576" t="s">
        <v>38703</v>
      </c>
      <c r="C79576" t="s">
        <v>38711</v>
      </c>
      <c r="D79576" s="9" t="s">
        <v>833</v>
      </c>
      <c r="E79576" s="9" t="s">
        <v>818</v>
      </c>
      <c r="F79576">
        <v>3</v>
      </c>
      <c r="G79576">
        <v>441.41</v>
      </c>
      <c r="H79576" t="s">
        <v>38791</v>
      </c>
      <c r="I79576" t="s">
        <v>56</v>
      </c>
      <c r="N79576" s="41">
        <v>201522705</v>
      </c>
      <c r="O79576" s="41">
        <v>1012669327</v>
      </c>
      <c r="P79576" t="s">
        <v>44</v>
      </c>
    </row>
    <row r="79577" spans="1:16" x14ac:dyDescent="0.3">
      <c r="A79577" s="41">
        <v>4000272100</v>
      </c>
      <c r="B79577" t="s">
        <v>38703</v>
      </c>
      <c r="C79577" t="s">
        <v>38711</v>
      </c>
      <c r="D79577" s="9" t="s">
        <v>833</v>
      </c>
      <c r="E79577" s="9" t="s">
        <v>833</v>
      </c>
      <c r="F79577">
        <v>1</v>
      </c>
      <c r="G79577">
        <v>179.37</v>
      </c>
      <c r="H79577" t="s">
        <v>38791</v>
      </c>
      <c r="I79577" t="s">
        <v>56</v>
      </c>
      <c r="N79577" s="41">
        <v>100020404</v>
      </c>
      <c r="O79577" s="41">
        <v>1003264903</v>
      </c>
      <c r="P79577" t="s">
        <v>44</v>
      </c>
    </row>
    <row r="79578" spans="1:16" x14ac:dyDescent="0.3">
      <c r="A79578" s="41">
        <v>4010779382</v>
      </c>
      <c r="B79578" t="s">
        <v>38703</v>
      </c>
      <c r="C79578" t="s">
        <v>38709</v>
      </c>
      <c r="D79578" s="9" t="s">
        <v>833</v>
      </c>
      <c r="E79578" s="9" t="s">
        <v>821</v>
      </c>
      <c r="F79578">
        <v>5</v>
      </c>
      <c r="G79578">
        <v>158.80000000000001</v>
      </c>
      <c r="H79578" t="s">
        <v>38791</v>
      </c>
      <c r="I79578" t="s">
        <v>56</v>
      </c>
      <c r="N79578" s="41">
        <v>102361878</v>
      </c>
      <c r="O79578" s="41">
        <v>1014878759</v>
      </c>
      <c r="P79578" t="s">
        <v>44</v>
      </c>
    </row>
    <row r="79579" spans="1:16" x14ac:dyDescent="0.3">
      <c r="A79579" s="41">
        <v>4003578020</v>
      </c>
      <c r="B79579" t="s">
        <v>38703</v>
      </c>
      <c r="C79579" t="s">
        <v>38709</v>
      </c>
      <c r="D79579" s="9" t="s">
        <v>833</v>
      </c>
      <c r="E79579" s="9" t="s">
        <v>819</v>
      </c>
      <c r="F79579">
        <v>4</v>
      </c>
      <c r="G79579">
        <v>196.31</v>
      </c>
      <c r="H79579" t="s">
        <v>38791</v>
      </c>
      <c r="I79579" t="s">
        <v>56</v>
      </c>
      <c r="N79579" s="41">
        <v>202952469</v>
      </c>
      <c r="O79579" s="41">
        <v>1012514049</v>
      </c>
      <c r="P79579" t="s">
        <v>44</v>
      </c>
    </row>
    <row r="79580" spans="1:16" x14ac:dyDescent="0.3">
      <c r="A79580" s="41">
        <v>4001265726</v>
      </c>
      <c r="B79580" t="s">
        <v>38703</v>
      </c>
      <c r="C79580" t="s">
        <v>38710</v>
      </c>
      <c r="D79580" s="9" t="s">
        <v>833</v>
      </c>
      <c r="E79580" s="9" t="s">
        <v>819</v>
      </c>
      <c r="F79580">
        <v>4</v>
      </c>
      <c r="G79580">
        <v>63.02</v>
      </c>
      <c r="H79580" t="s">
        <v>32</v>
      </c>
      <c r="I79580" t="s">
        <v>56</v>
      </c>
      <c r="N79580" s="41">
        <v>201013798</v>
      </c>
      <c r="O79580" s="41">
        <v>1000392233</v>
      </c>
      <c r="P79580" t="s">
        <v>44</v>
      </c>
    </row>
    <row r="79581" spans="1:16" x14ac:dyDescent="0.3">
      <c r="A79581" s="41">
        <v>4003138099</v>
      </c>
      <c r="B79581" t="s">
        <v>38703</v>
      </c>
      <c r="C79581" t="s">
        <v>38709</v>
      </c>
      <c r="D79581" s="9" t="s">
        <v>833</v>
      </c>
      <c r="E79581" s="9" t="s">
        <v>819</v>
      </c>
      <c r="F79581">
        <v>4</v>
      </c>
      <c r="G79581">
        <v>120.12</v>
      </c>
      <c r="H79581" t="s">
        <v>38791</v>
      </c>
      <c r="I79581" t="s">
        <v>56</v>
      </c>
      <c r="N79581" s="41">
        <v>102693636</v>
      </c>
      <c r="O79581" s="41">
        <v>1016113921</v>
      </c>
      <c r="P79581" t="s">
        <v>44</v>
      </c>
    </row>
    <row r="79582" spans="1:16" x14ac:dyDescent="0.3">
      <c r="A79582" s="41">
        <v>4002569116</v>
      </c>
      <c r="B79582" t="s">
        <v>38703</v>
      </c>
      <c r="C79582" t="s">
        <v>38707</v>
      </c>
      <c r="D79582" s="9" t="s">
        <v>833</v>
      </c>
      <c r="E79582" s="9" t="s">
        <v>819</v>
      </c>
      <c r="F79582">
        <v>4</v>
      </c>
      <c r="G79582">
        <v>118.75</v>
      </c>
      <c r="H79582" t="s">
        <v>38791</v>
      </c>
      <c r="I79582" t="s">
        <v>56</v>
      </c>
      <c r="N79582" s="41">
        <v>100465304</v>
      </c>
      <c r="O79582" s="41">
        <v>1004281351</v>
      </c>
      <c r="P79582" t="s">
        <v>44</v>
      </c>
    </row>
    <row r="79583" spans="1:16" x14ac:dyDescent="0.3">
      <c r="A79583" s="41">
        <v>4010506654</v>
      </c>
      <c r="B79583" t="s">
        <v>38703</v>
      </c>
      <c r="C79583" t="s">
        <v>38714</v>
      </c>
      <c r="D79583" s="9" t="s">
        <v>833</v>
      </c>
      <c r="E79583" s="9" t="s">
        <v>817</v>
      </c>
      <c r="F79583">
        <v>2</v>
      </c>
      <c r="G79583">
        <v>153.34</v>
      </c>
      <c r="H79583" t="s">
        <v>38791</v>
      </c>
      <c r="I79583" t="s">
        <v>56</v>
      </c>
      <c r="N79583" s="41">
        <v>101776671</v>
      </c>
      <c r="O79583" s="41">
        <v>1013871096</v>
      </c>
      <c r="P79583" t="s">
        <v>44</v>
      </c>
    </row>
    <row r="79584" spans="1:16" x14ac:dyDescent="0.3">
      <c r="A79584" s="41">
        <v>4010034445</v>
      </c>
      <c r="B79584" t="s">
        <v>38703</v>
      </c>
      <c r="C79584" t="s">
        <v>38707</v>
      </c>
      <c r="D79584" s="9" t="s">
        <v>833</v>
      </c>
      <c r="E79584" s="9" t="s">
        <v>817</v>
      </c>
      <c r="F79584">
        <v>2</v>
      </c>
      <c r="G79584">
        <v>143.75</v>
      </c>
      <c r="H79584" t="s">
        <v>32</v>
      </c>
      <c r="I79584" t="s">
        <v>56</v>
      </c>
      <c r="N79584" s="41">
        <v>100037983</v>
      </c>
      <c r="O79584" s="41">
        <v>1014570139</v>
      </c>
      <c r="P79584" t="s">
        <v>44</v>
      </c>
    </row>
    <row r="79585" spans="1:16" x14ac:dyDescent="0.3">
      <c r="A79585" s="41">
        <v>4001953714</v>
      </c>
      <c r="B79585" t="s">
        <v>38703</v>
      </c>
      <c r="C79585" t="s">
        <v>38712</v>
      </c>
      <c r="D79585" s="9" t="s">
        <v>833</v>
      </c>
      <c r="E79585" s="9" t="s">
        <v>833</v>
      </c>
      <c r="F79585">
        <v>1</v>
      </c>
      <c r="G79585">
        <v>123.88</v>
      </c>
      <c r="H79585" t="s">
        <v>32</v>
      </c>
      <c r="I79585" t="s">
        <v>56</v>
      </c>
      <c r="N79585" s="41">
        <v>100012490</v>
      </c>
      <c r="O79585" s="41">
        <v>1003247588</v>
      </c>
      <c r="P79585" t="s">
        <v>44</v>
      </c>
    </row>
    <row r="79586" spans="1:16" x14ac:dyDescent="0.3">
      <c r="A79586" s="41">
        <v>4002387251</v>
      </c>
      <c r="B79586" t="s">
        <v>38703</v>
      </c>
      <c r="C79586" t="s">
        <v>38711</v>
      </c>
      <c r="D79586" s="9" t="s">
        <v>833</v>
      </c>
      <c r="E79586" s="9" t="s">
        <v>817</v>
      </c>
      <c r="F79586">
        <v>2</v>
      </c>
      <c r="G79586">
        <v>317.68</v>
      </c>
      <c r="H79586" t="s">
        <v>38791</v>
      </c>
      <c r="I79586" t="s">
        <v>56</v>
      </c>
      <c r="N79586" s="41">
        <v>102585944</v>
      </c>
      <c r="O79586" s="41">
        <v>1015619270</v>
      </c>
      <c r="P79586" t="s">
        <v>44</v>
      </c>
    </row>
    <row r="79587" spans="1:16" x14ac:dyDescent="0.3">
      <c r="A79587" s="41">
        <v>4000168976</v>
      </c>
      <c r="B79587" t="s">
        <v>38703</v>
      </c>
      <c r="C79587" t="s">
        <v>38730</v>
      </c>
      <c r="D79587" s="9" t="s">
        <v>833</v>
      </c>
      <c r="E79587" s="9" t="s">
        <v>829</v>
      </c>
      <c r="F79587">
        <v>7</v>
      </c>
      <c r="G79587">
        <v>161.22999999999999</v>
      </c>
      <c r="H79587" t="s">
        <v>32</v>
      </c>
      <c r="I79587" t="s">
        <v>60</v>
      </c>
      <c r="N79587" s="41">
        <v>102113194</v>
      </c>
      <c r="O79587" s="41">
        <v>1014422037</v>
      </c>
      <c r="P79587" t="s">
        <v>44</v>
      </c>
    </row>
    <row r="79588" spans="1:16" x14ac:dyDescent="0.3">
      <c r="A79588" s="41">
        <v>4002051411</v>
      </c>
      <c r="B79588" t="s">
        <v>38703</v>
      </c>
      <c r="C79588" t="s">
        <v>38710</v>
      </c>
      <c r="D79588" s="9" t="s">
        <v>833</v>
      </c>
      <c r="E79588" s="9" t="s">
        <v>816</v>
      </c>
      <c r="F79588">
        <v>8</v>
      </c>
      <c r="G79588">
        <v>327.98</v>
      </c>
      <c r="H79588" t="s">
        <v>38791</v>
      </c>
      <c r="I79588" t="s">
        <v>56</v>
      </c>
      <c r="N79588" s="41">
        <v>100373087</v>
      </c>
      <c r="O79588" s="41">
        <v>1004464002</v>
      </c>
      <c r="P79588" t="s">
        <v>44</v>
      </c>
    </row>
    <row r="79589" spans="1:16" x14ac:dyDescent="0.3">
      <c r="A79589" s="41">
        <v>4000771213</v>
      </c>
      <c r="B79589" t="s">
        <v>38703</v>
      </c>
      <c r="C79589" t="s">
        <v>38728</v>
      </c>
      <c r="D79589" s="9" t="s">
        <v>833</v>
      </c>
      <c r="E79589" s="9" t="s">
        <v>833</v>
      </c>
      <c r="F79589">
        <v>1</v>
      </c>
      <c r="G79589">
        <v>121.28</v>
      </c>
      <c r="H79589" t="s">
        <v>38791</v>
      </c>
      <c r="I79589" t="s">
        <v>60</v>
      </c>
      <c r="N79589" s="41">
        <v>100108985</v>
      </c>
      <c r="O79589" s="41">
        <v>1003554587</v>
      </c>
      <c r="P79589" t="s">
        <v>44</v>
      </c>
    </row>
    <row r="79590" spans="1:16" x14ac:dyDescent="0.3">
      <c r="A79590" s="41">
        <v>4002779628</v>
      </c>
      <c r="B79590" t="s">
        <v>38703</v>
      </c>
      <c r="C79590" t="s">
        <v>38715</v>
      </c>
      <c r="D79590" s="9" t="s">
        <v>833</v>
      </c>
      <c r="E79590" s="9" t="s">
        <v>834</v>
      </c>
      <c r="F79590">
        <v>2</v>
      </c>
      <c r="G79590">
        <v>115.74</v>
      </c>
      <c r="H79590" t="s">
        <v>32</v>
      </c>
      <c r="I79590" t="s">
        <v>60</v>
      </c>
      <c r="N79590" s="41">
        <v>102462968</v>
      </c>
      <c r="O79590" s="41">
        <v>1015183463</v>
      </c>
      <c r="P79590" t="s">
        <v>44</v>
      </c>
    </row>
    <row r="79591" spans="1:16" x14ac:dyDescent="0.3">
      <c r="A79591" s="41">
        <v>4000571256</v>
      </c>
      <c r="B79591" t="s">
        <v>38703</v>
      </c>
      <c r="C79591" t="s">
        <v>38712</v>
      </c>
      <c r="D79591" s="9" t="s">
        <v>833</v>
      </c>
      <c r="E79591" s="9" t="s">
        <v>833</v>
      </c>
      <c r="F79591">
        <v>1</v>
      </c>
      <c r="G79591">
        <v>239.47</v>
      </c>
      <c r="H79591" t="s">
        <v>32</v>
      </c>
      <c r="I79591" t="s">
        <v>56</v>
      </c>
      <c r="N79591" s="41">
        <v>203071913</v>
      </c>
      <c r="O79591" s="41">
        <v>1003068633</v>
      </c>
      <c r="P79591" t="s">
        <v>44</v>
      </c>
    </row>
    <row r="79592" spans="1:16" x14ac:dyDescent="0.3">
      <c r="A79592" s="41">
        <v>4003640230</v>
      </c>
      <c r="B79592" t="s">
        <v>38703</v>
      </c>
      <c r="C79592" t="s">
        <v>38707</v>
      </c>
      <c r="D79592" s="9" t="s">
        <v>833</v>
      </c>
      <c r="E79592" s="9" t="s">
        <v>817</v>
      </c>
      <c r="F79592">
        <v>2</v>
      </c>
      <c r="G79592">
        <v>339.84</v>
      </c>
      <c r="H79592" t="s">
        <v>9844</v>
      </c>
      <c r="I79592" t="s">
        <v>56</v>
      </c>
      <c r="N79592" s="41">
        <v>200557966</v>
      </c>
      <c r="O79592" s="41">
        <v>1016244232</v>
      </c>
      <c r="P79592" t="s">
        <v>44</v>
      </c>
    </row>
    <row r="79593" spans="1:16" x14ac:dyDescent="0.3">
      <c r="A79593" s="41">
        <v>4000260056</v>
      </c>
      <c r="B79593" t="s">
        <v>38703</v>
      </c>
      <c r="C79593" t="s">
        <v>38712</v>
      </c>
      <c r="D79593" s="9" t="s">
        <v>833</v>
      </c>
      <c r="E79593" s="9" t="s">
        <v>833</v>
      </c>
      <c r="F79593">
        <v>1</v>
      </c>
      <c r="G79593">
        <v>58.11</v>
      </c>
      <c r="H79593" t="s">
        <v>38791</v>
      </c>
      <c r="I79593" t="s">
        <v>56</v>
      </c>
      <c r="N79593" s="41">
        <v>200127104</v>
      </c>
      <c r="O79593" s="41">
        <v>1000079793</v>
      </c>
      <c r="P79593" t="s">
        <v>44</v>
      </c>
    </row>
    <row r="79594" spans="1:16" x14ac:dyDescent="0.3">
      <c r="A79594" s="41">
        <v>4001066634</v>
      </c>
      <c r="B79594" t="s">
        <v>38703</v>
      </c>
      <c r="C79594" t="s">
        <v>38711</v>
      </c>
      <c r="D79594" s="9" t="s">
        <v>833</v>
      </c>
      <c r="E79594" s="9" t="s">
        <v>833</v>
      </c>
      <c r="F79594">
        <v>1</v>
      </c>
      <c r="G79594">
        <v>429.07</v>
      </c>
      <c r="H79594" t="s">
        <v>38791</v>
      </c>
      <c r="I79594" t="s">
        <v>56</v>
      </c>
      <c r="N79594" s="41">
        <v>101493358</v>
      </c>
      <c r="O79594" s="41">
        <v>1012654861</v>
      </c>
      <c r="P79594" t="s">
        <v>44</v>
      </c>
    </row>
    <row r="79595" spans="1:16" x14ac:dyDescent="0.3">
      <c r="A79595" s="41">
        <v>4003354525</v>
      </c>
      <c r="B79595" t="s">
        <v>38703</v>
      </c>
      <c r="C79595" t="s">
        <v>38715</v>
      </c>
      <c r="D79595" s="9" t="s">
        <v>833</v>
      </c>
      <c r="E79595" s="9" t="s">
        <v>818</v>
      </c>
      <c r="F79595">
        <v>3</v>
      </c>
      <c r="G79595">
        <v>122.5</v>
      </c>
      <c r="H79595" t="s">
        <v>38791</v>
      </c>
      <c r="I79595" t="s">
        <v>60</v>
      </c>
      <c r="N79595" s="41">
        <v>200524757</v>
      </c>
      <c r="O79595" s="41">
        <v>1014304070</v>
      </c>
      <c r="P79595" t="s">
        <v>44</v>
      </c>
    </row>
    <row r="79596" spans="1:16" x14ac:dyDescent="0.3">
      <c r="A79596" s="41">
        <v>4001404961</v>
      </c>
      <c r="B79596" t="s">
        <v>38703</v>
      </c>
      <c r="C79596" t="s">
        <v>38755</v>
      </c>
      <c r="D79596" s="9" t="s">
        <v>833</v>
      </c>
      <c r="E79596" s="9" t="s">
        <v>833</v>
      </c>
      <c r="F79596">
        <v>1</v>
      </c>
      <c r="G79596">
        <v>62.59</v>
      </c>
      <c r="H79596" t="s">
        <v>38791</v>
      </c>
      <c r="I79596" t="s">
        <v>59</v>
      </c>
      <c r="N79596" s="41">
        <v>201305216</v>
      </c>
      <c r="O79596" s="41">
        <v>1002886886</v>
      </c>
      <c r="P79596" t="s">
        <v>44</v>
      </c>
    </row>
    <row r="79597" spans="1:16" x14ac:dyDescent="0.3">
      <c r="A79597" s="41">
        <v>4001758851</v>
      </c>
      <c r="B79597" t="s">
        <v>38703</v>
      </c>
      <c r="C79597" t="s">
        <v>38710</v>
      </c>
      <c r="D79597" s="9" t="s">
        <v>833</v>
      </c>
      <c r="E79597" s="9" t="s">
        <v>818</v>
      </c>
      <c r="F79597">
        <v>3</v>
      </c>
      <c r="G79597">
        <v>139.13</v>
      </c>
      <c r="H79597" t="s">
        <v>38791</v>
      </c>
      <c r="I79597" t="s">
        <v>56</v>
      </c>
      <c r="N79597" s="41">
        <v>100452562</v>
      </c>
      <c r="O79597" s="41">
        <v>1004258931</v>
      </c>
      <c r="P79597" t="s">
        <v>44</v>
      </c>
    </row>
    <row r="79598" spans="1:16" x14ac:dyDescent="0.3">
      <c r="A79598" s="41">
        <v>4001528817</v>
      </c>
      <c r="B79598" t="s">
        <v>38703</v>
      </c>
      <c r="C79598" t="s">
        <v>38711</v>
      </c>
      <c r="D79598" s="9" t="s">
        <v>833</v>
      </c>
      <c r="E79598" s="9" t="s">
        <v>833</v>
      </c>
      <c r="F79598">
        <v>1</v>
      </c>
      <c r="G79598">
        <v>85.78</v>
      </c>
      <c r="H79598" t="s">
        <v>32</v>
      </c>
      <c r="I79598" t="s">
        <v>56</v>
      </c>
      <c r="N79598" s="41">
        <v>203216959</v>
      </c>
      <c r="O79598" s="41">
        <v>1002705092</v>
      </c>
      <c r="P79598" t="s">
        <v>44</v>
      </c>
    </row>
    <row r="79599" spans="1:16" x14ac:dyDescent="0.3">
      <c r="A79599" s="41">
        <v>4001461291</v>
      </c>
      <c r="B79599" t="s">
        <v>38703</v>
      </c>
      <c r="C79599" t="s">
        <v>38711</v>
      </c>
      <c r="D79599" s="9" t="s">
        <v>833</v>
      </c>
      <c r="E79599" s="9" t="s">
        <v>817</v>
      </c>
      <c r="F79599">
        <v>2</v>
      </c>
      <c r="G79599">
        <v>58.11</v>
      </c>
      <c r="H79599" t="s">
        <v>32</v>
      </c>
      <c r="I79599" t="s">
        <v>56</v>
      </c>
      <c r="N79599" s="41">
        <v>203216959</v>
      </c>
      <c r="O79599" s="41">
        <v>1001831991</v>
      </c>
      <c r="P79599" t="s">
        <v>44</v>
      </c>
    </row>
    <row r="79600" spans="1:16" x14ac:dyDescent="0.3">
      <c r="A79600" s="41">
        <v>4002061262</v>
      </c>
      <c r="B79600" t="s">
        <v>38703</v>
      </c>
      <c r="C79600" t="s">
        <v>38714</v>
      </c>
      <c r="D79600" s="9" t="s">
        <v>833</v>
      </c>
      <c r="E79600" s="9" t="s">
        <v>817</v>
      </c>
      <c r="F79600">
        <v>2</v>
      </c>
      <c r="G79600">
        <v>116.55</v>
      </c>
      <c r="H79600" t="s">
        <v>38791</v>
      </c>
      <c r="I79600" t="s">
        <v>56</v>
      </c>
      <c r="N79600" s="41">
        <v>100144652</v>
      </c>
      <c r="O79600" s="41">
        <v>1003618897</v>
      </c>
      <c r="P79600" t="s">
        <v>44</v>
      </c>
    </row>
    <row r="79601" spans="1:16" x14ac:dyDescent="0.3">
      <c r="A79601" s="41">
        <v>4000370660</v>
      </c>
      <c r="B79601" t="s">
        <v>38703</v>
      </c>
      <c r="C79601" t="s">
        <v>38710</v>
      </c>
      <c r="D79601" s="9" t="s">
        <v>833</v>
      </c>
      <c r="E79601" s="9" t="s">
        <v>816</v>
      </c>
      <c r="F79601">
        <v>8</v>
      </c>
      <c r="G79601">
        <v>0.56000000000000005</v>
      </c>
      <c r="H79601" t="s">
        <v>32</v>
      </c>
      <c r="I79601" t="s">
        <v>56</v>
      </c>
      <c r="N79601" s="41">
        <v>200337476</v>
      </c>
      <c r="O79601" s="41">
        <v>1001351710</v>
      </c>
      <c r="P79601" t="s">
        <v>44</v>
      </c>
    </row>
    <row r="79602" spans="1:16" x14ac:dyDescent="0.3">
      <c r="A79602" s="41">
        <v>4001570043</v>
      </c>
      <c r="B79602" t="s">
        <v>38703</v>
      </c>
      <c r="C79602" t="s">
        <v>38712</v>
      </c>
      <c r="D79602" s="9" t="s">
        <v>833</v>
      </c>
      <c r="E79602" s="9" t="s">
        <v>833</v>
      </c>
      <c r="F79602">
        <v>1</v>
      </c>
      <c r="G79602">
        <v>117.77</v>
      </c>
      <c r="H79602" t="s">
        <v>38791</v>
      </c>
      <c r="I79602" t="s">
        <v>56</v>
      </c>
      <c r="N79602" s="41">
        <v>100277849</v>
      </c>
      <c r="O79602" s="41">
        <v>1003876433</v>
      </c>
      <c r="P79602" t="s">
        <v>44</v>
      </c>
    </row>
    <row r="79603" spans="1:16" x14ac:dyDescent="0.3">
      <c r="A79603" s="41">
        <v>4010336055</v>
      </c>
      <c r="B79603" t="s">
        <v>38703</v>
      </c>
      <c r="C79603" t="s">
        <v>38709</v>
      </c>
      <c r="D79603" s="9" t="s">
        <v>833</v>
      </c>
      <c r="E79603" s="9" t="s">
        <v>819</v>
      </c>
      <c r="F79603">
        <v>4</v>
      </c>
      <c r="G79603">
        <v>162.68</v>
      </c>
      <c r="H79603" t="s">
        <v>38791</v>
      </c>
      <c r="I79603" t="s">
        <v>56</v>
      </c>
      <c r="N79603" s="41">
        <v>101436243</v>
      </c>
      <c r="O79603" s="41">
        <v>1012555937</v>
      </c>
      <c r="P79603" t="s">
        <v>44</v>
      </c>
    </row>
    <row r="79604" spans="1:16" x14ac:dyDescent="0.3">
      <c r="A79604" s="41">
        <v>4010953205</v>
      </c>
      <c r="B79604" t="s">
        <v>38703</v>
      </c>
      <c r="C79604" t="s">
        <v>38711</v>
      </c>
      <c r="D79604" s="9" t="s">
        <v>833</v>
      </c>
      <c r="E79604" s="9" t="s">
        <v>817</v>
      </c>
      <c r="F79604">
        <v>2</v>
      </c>
      <c r="G79604">
        <v>356.17</v>
      </c>
      <c r="H79604" t="s">
        <v>32</v>
      </c>
      <c r="I79604" t="s">
        <v>56</v>
      </c>
      <c r="N79604" s="41">
        <v>102707467</v>
      </c>
      <c r="O79604" s="41">
        <v>1016152248</v>
      </c>
      <c r="P79604" t="s">
        <v>44</v>
      </c>
    </row>
    <row r="79605" spans="1:16" x14ac:dyDescent="0.3">
      <c r="A79605" s="41">
        <v>4002502869</v>
      </c>
      <c r="B79605" t="s">
        <v>38703</v>
      </c>
      <c r="C79605" t="s">
        <v>38715</v>
      </c>
      <c r="D79605" s="9" t="s">
        <v>833</v>
      </c>
      <c r="E79605" s="9" t="s">
        <v>824</v>
      </c>
      <c r="F79605">
        <v>6</v>
      </c>
      <c r="G79605">
        <v>115.68</v>
      </c>
      <c r="H79605" t="s">
        <v>38791</v>
      </c>
      <c r="I79605" t="s">
        <v>60</v>
      </c>
      <c r="N79605" s="41">
        <v>100755363</v>
      </c>
      <c r="O79605" s="41">
        <v>1015064459</v>
      </c>
      <c r="P79605" t="s">
        <v>44</v>
      </c>
    </row>
    <row r="79606" spans="1:16" x14ac:dyDescent="0.3">
      <c r="A79606" s="41">
        <v>4001780759</v>
      </c>
      <c r="B79606" t="s">
        <v>38703</v>
      </c>
      <c r="C79606" t="s">
        <v>38713</v>
      </c>
      <c r="D79606" s="9" t="s">
        <v>833</v>
      </c>
      <c r="E79606" s="9" t="s">
        <v>817</v>
      </c>
      <c r="F79606">
        <v>2</v>
      </c>
      <c r="G79606">
        <v>182.6</v>
      </c>
      <c r="H79606" t="s">
        <v>38791</v>
      </c>
      <c r="I79606" t="s">
        <v>56</v>
      </c>
      <c r="N79606" s="41">
        <v>203093596</v>
      </c>
      <c r="O79606" s="41">
        <v>1003091925</v>
      </c>
      <c r="P79606" t="s">
        <v>44</v>
      </c>
    </row>
    <row r="79607" spans="1:16" x14ac:dyDescent="0.3">
      <c r="A79607" s="41">
        <v>4002730706</v>
      </c>
      <c r="B79607" t="s">
        <v>38703</v>
      </c>
      <c r="C79607" t="s">
        <v>38715</v>
      </c>
      <c r="D79607" s="9" t="s">
        <v>833</v>
      </c>
      <c r="E79607" s="9" t="s">
        <v>816</v>
      </c>
      <c r="F79607">
        <v>8</v>
      </c>
      <c r="G79607">
        <v>122.06</v>
      </c>
      <c r="H79607" t="s">
        <v>32</v>
      </c>
      <c r="I79607" t="s">
        <v>60</v>
      </c>
      <c r="N79607" s="41">
        <v>101011656</v>
      </c>
      <c r="O79607" s="41">
        <v>1011731779</v>
      </c>
      <c r="P79607" t="s">
        <v>44</v>
      </c>
    </row>
    <row r="79608" spans="1:16" x14ac:dyDescent="0.3">
      <c r="A79608" s="41">
        <v>4010662460</v>
      </c>
      <c r="B79608" t="s">
        <v>38703</v>
      </c>
      <c r="C79608" t="s">
        <v>38711</v>
      </c>
      <c r="D79608" s="9" t="s">
        <v>833</v>
      </c>
      <c r="E79608" s="9" t="s">
        <v>822</v>
      </c>
      <c r="F79608">
        <v>11</v>
      </c>
      <c r="G79608">
        <v>358.67</v>
      </c>
      <c r="H79608" t="s">
        <v>38791</v>
      </c>
      <c r="I79608" t="s">
        <v>56</v>
      </c>
      <c r="N79608" s="41">
        <v>201306467</v>
      </c>
      <c r="O79608" s="41">
        <v>1014438543</v>
      </c>
      <c r="P79608" t="s">
        <v>44</v>
      </c>
    </row>
    <row r="79609" spans="1:16" x14ac:dyDescent="0.3">
      <c r="A79609" s="41">
        <v>4010022245</v>
      </c>
      <c r="B79609" t="s">
        <v>38703</v>
      </c>
      <c r="C79609" t="s">
        <v>38713</v>
      </c>
      <c r="D79609" s="9" t="s">
        <v>833</v>
      </c>
      <c r="E79609" s="9" t="s">
        <v>817</v>
      </c>
      <c r="F79609">
        <v>2</v>
      </c>
      <c r="G79609">
        <v>176.12</v>
      </c>
      <c r="H79609" t="s">
        <v>32</v>
      </c>
      <c r="I79609" t="s">
        <v>56</v>
      </c>
      <c r="N79609" s="41">
        <v>204805862</v>
      </c>
      <c r="O79609" s="41">
        <v>1011848530</v>
      </c>
      <c r="P79609" t="s">
        <v>44</v>
      </c>
    </row>
    <row r="79610" spans="1:16" x14ac:dyDescent="0.3">
      <c r="A79610" s="41">
        <v>4003663449</v>
      </c>
      <c r="B79610" t="s">
        <v>38703</v>
      </c>
      <c r="C79610" t="s">
        <v>38720</v>
      </c>
      <c r="D79610" s="9" t="s">
        <v>833</v>
      </c>
      <c r="E79610" s="9" t="s">
        <v>819</v>
      </c>
      <c r="F79610">
        <v>4</v>
      </c>
      <c r="G79610">
        <v>177.48</v>
      </c>
      <c r="H79610" t="s">
        <v>32</v>
      </c>
      <c r="I79610" t="s">
        <v>56</v>
      </c>
      <c r="N79610" s="41">
        <v>100400330</v>
      </c>
      <c r="O79610" s="41">
        <v>1004137751</v>
      </c>
      <c r="P79610" t="s">
        <v>44</v>
      </c>
    </row>
    <row r="79611" spans="1:16" x14ac:dyDescent="0.3">
      <c r="A79611" s="41">
        <v>4001109259</v>
      </c>
      <c r="B79611" t="s">
        <v>38703</v>
      </c>
      <c r="C79611" t="s">
        <v>38721</v>
      </c>
      <c r="D79611" s="9" t="s">
        <v>833</v>
      </c>
      <c r="E79611" s="9" t="s">
        <v>819</v>
      </c>
      <c r="F79611">
        <v>4</v>
      </c>
      <c r="G79611">
        <v>117.4</v>
      </c>
      <c r="H79611" t="s">
        <v>38791</v>
      </c>
      <c r="I79611" t="s">
        <v>62</v>
      </c>
      <c r="N79611" s="41">
        <v>102199974</v>
      </c>
      <c r="O79611" s="41">
        <v>1014567716</v>
      </c>
      <c r="P79611" t="s">
        <v>44</v>
      </c>
    </row>
    <row r="79612" spans="1:16" x14ac:dyDescent="0.3">
      <c r="A79612" s="41">
        <v>4000292705</v>
      </c>
      <c r="B79612" t="s">
        <v>38703</v>
      </c>
      <c r="C79612" t="s">
        <v>38711</v>
      </c>
      <c r="D79612" s="9" t="s">
        <v>833</v>
      </c>
      <c r="E79612" s="9" t="s">
        <v>817</v>
      </c>
      <c r="F79612">
        <v>2</v>
      </c>
      <c r="G79612">
        <v>61.16</v>
      </c>
      <c r="H79612" t="s">
        <v>38791</v>
      </c>
      <c r="I79612" t="s">
        <v>56</v>
      </c>
      <c r="N79612" s="41">
        <v>200317706</v>
      </c>
      <c r="O79612" s="41">
        <v>1000579047</v>
      </c>
      <c r="P79612" t="s">
        <v>44</v>
      </c>
    </row>
    <row r="79613" spans="1:16" x14ac:dyDescent="0.3">
      <c r="A79613" s="41">
        <v>4003685196</v>
      </c>
      <c r="B79613" t="s">
        <v>38703</v>
      </c>
      <c r="C79613" t="s">
        <v>38732</v>
      </c>
      <c r="D79613" s="9" t="s">
        <v>833</v>
      </c>
      <c r="E79613" s="9" t="s">
        <v>818</v>
      </c>
      <c r="F79613">
        <v>3</v>
      </c>
      <c r="G79613">
        <v>153.16</v>
      </c>
      <c r="H79613" t="s">
        <v>32</v>
      </c>
      <c r="I79613" t="s">
        <v>56</v>
      </c>
      <c r="N79613" s="41">
        <v>102659136</v>
      </c>
      <c r="O79613" s="41">
        <v>1016037147</v>
      </c>
      <c r="P79613" t="s">
        <v>44</v>
      </c>
    </row>
    <row r="79614" spans="1:16" x14ac:dyDescent="0.3">
      <c r="A79614" s="41">
        <v>4003247792</v>
      </c>
      <c r="B79614" t="s">
        <v>38703</v>
      </c>
      <c r="C79614" t="s">
        <v>38713</v>
      </c>
      <c r="D79614" s="9" t="s">
        <v>833</v>
      </c>
      <c r="E79614" s="9" t="s">
        <v>818</v>
      </c>
      <c r="F79614">
        <v>3</v>
      </c>
      <c r="G79614">
        <v>154.5</v>
      </c>
      <c r="H79614" t="s">
        <v>32</v>
      </c>
      <c r="I79614" t="s">
        <v>56</v>
      </c>
      <c r="N79614" s="41">
        <v>101936048</v>
      </c>
      <c r="O79614" s="41">
        <v>1014170391</v>
      </c>
      <c r="P79614" t="s">
        <v>44</v>
      </c>
    </row>
    <row r="79615" spans="1:16" x14ac:dyDescent="0.3">
      <c r="A79615" s="41">
        <v>4000481534</v>
      </c>
      <c r="B79615" t="s">
        <v>38703</v>
      </c>
      <c r="C79615" t="s">
        <v>38711</v>
      </c>
      <c r="D79615" s="9" t="s">
        <v>833</v>
      </c>
      <c r="E79615" s="9" t="s">
        <v>818</v>
      </c>
      <c r="F79615">
        <v>3</v>
      </c>
      <c r="G79615">
        <v>114.17</v>
      </c>
      <c r="H79615" t="s">
        <v>32</v>
      </c>
      <c r="I79615" t="s">
        <v>56</v>
      </c>
      <c r="N79615" s="41">
        <v>100887318</v>
      </c>
      <c r="O79615" s="41">
        <v>1015546615</v>
      </c>
      <c r="P79615" t="s">
        <v>44</v>
      </c>
    </row>
    <row r="79616" spans="1:16" x14ac:dyDescent="0.3">
      <c r="A79616" s="41">
        <v>4000115991</v>
      </c>
      <c r="B79616" t="s">
        <v>38703</v>
      </c>
      <c r="C79616" t="s">
        <v>38714</v>
      </c>
      <c r="D79616" s="9" t="s">
        <v>833</v>
      </c>
      <c r="E79616" s="9" t="s">
        <v>826</v>
      </c>
      <c r="F79616">
        <v>10</v>
      </c>
      <c r="G79616">
        <v>133.65</v>
      </c>
      <c r="H79616" t="s">
        <v>38791</v>
      </c>
      <c r="I79616" t="s">
        <v>56</v>
      </c>
      <c r="N79616" s="41">
        <v>101129554</v>
      </c>
      <c r="O79616" s="41">
        <v>1011959415</v>
      </c>
      <c r="P79616" t="s">
        <v>44</v>
      </c>
    </row>
    <row r="79617" spans="1:16" x14ac:dyDescent="0.3">
      <c r="A79617" s="41">
        <v>4000563591</v>
      </c>
      <c r="B79617" t="s">
        <v>38703</v>
      </c>
      <c r="C79617" t="s">
        <v>38713</v>
      </c>
      <c r="D79617" s="9" t="s">
        <v>833</v>
      </c>
      <c r="E79617" s="9" t="s">
        <v>818</v>
      </c>
      <c r="F79617">
        <v>3</v>
      </c>
      <c r="G79617">
        <v>119.26</v>
      </c>
      <c r="H79617" t="s">
        <v>38791</v>
      </c>
      <c r="I79617" t="s">
        <v>56</v>
      </c>
      <c r="N79617" s="41">
        <v>101748066</v>
      </c>
      <c r="O79617" s="41">
        <v>1013815473</v>
      </c>
      <c r="P79617" t="s">
        <v>44</v>
      </c>
    </row>
    <row r="79618" spans="1:16" x14ac:dyDescent="0.3">
      <c r="A79618" s="41">
        <v>4006406742</v>
      </c>
      <c r="B79618" t="s">
        <v>38703</v>
      </c>
      <c r="C79618" t="s">
        <v>38721</v>
      </c>
      <c r="D79618" s="9" t="s">
        <v>833</v>
      </c>
      <c r="E79618" s="9" t="s">
        <v>817</v>
      </c>
      <c r="F79618">
        <v>2</v>
      </c>
      <c r="G79618">
        <v>157.41</v>
      </c>
      <c r="H79618" t="s">
        <v>32</v>
      </c>
      <c r="I79618" t="s">
        <v>62</v>
      </c>
      <c r="N79618" s="41">
        <v>202480311</v>
      </c>
      <c r="O79618" s="41">
        <v>1016095586</v>
      </c>
      <c r="P79618" t="s">
        <v>44</v>
      </c>
    </row>
    <row r="79619" spans="1:16" x14ac:dyDescent="0.3">
      <c r="A79619" s="41">
        <v>4000572316</v>
      </c>
      <c r="B79619" t="s">
        <v>38703</v>
      </c>
      <c r="C79619" t="s">
        <v>38711</v>
      </c>
      <c r="D79619" s="9" t="s">
        <v>833</v>
      </c>
      <c r="E79619" s="9" t="s">
        <v>20</v>
      </c>
      <c r="F79619" t="e">
        <v>#VALUE!</v>
      </c>
      <c r="G79619">
        <v>0</v>
      </c>
      <c r="H79619" t="s">
        <v>32</v>
      </c>
      <c r="I79619" t="s">
        <v>56</v>
      </c>
      <c r="N79619" s="41">
        <v>101136939</v>
      </c>
      <c r="O79619" s="41">
        <v>1995092782</v>
      </c>
      <c r="P79619" t="s">
        <v>44</v>
      </c>
    </row>
    <row r="79620" spans="1:16" x14ac:dyDescent="0.3">
      <c r="A79620" s="41">
        <v>4010798008</v>
      </c>
      <c r="B79620" t="s">
        <v>38703</v>
      </c>
      <c r="C79620" t="s">
        <v>38730</v>
      </c>
      <c r="D79620" s="9" t="s">
        <v>833</v>
      </c>
      <c r="E79620" s="9" t="s">
        <v>818</v>
      </c>
      <c r="F79620">
        <v>3</v>
      </c>
      <c r="G79620">
        <v>195.19</v>
      </c>
      <c r="H79620" t="s">
        <v>32</v>
      </c>
      <c r="I79620" t="s">
        <v>60</v>
      </c>
      <c r="N79620" s="41">
        <v>102189102</v>
      </c>
      <c r="O79620" s="41">
        <v>1014551364</v>
      </c>
      <c r="P79620" t="s">
        <v>44</v>
      </c>
    </row>
    <row r="79621" spans="1:16" x14ac:dyDescent="0.3">
      <c r="A79621" s="41">
        <v>4000582930</v>
      </c>
      <c r="B79621" t="s">
        <v>38703</v>
      </c>
      <c r="C79621" t="s">
        <v>38720</v>
      </c>
      <c r="D79621" s="9" t="s">
        <v>829</v>
      </c>
      <c r="E79621" s="9" t="s">
        <v>817</v>
      </c>
      <c r="F79621">
        <v>-6</v>
      </c>
      <c r="G79621">
        <v>133.19999999999999</v>
      </c>
      <c r="H79621" t="s">
        <v>32</v>
      </c>
      <c r="I79621" t="s">
        <v>56</v>
      </c>
      <c r="N79621" s="41">
        <v>200569236</v>
      </c>
      <c r="O79621" s="41">
        <v>1002524190</v>
      </c>
      <c r="P79621" t="s">
        <v>44</v>
      </c>
    </row>
    <row r="79622" spans="1:16" x14ac:dyDescent="0.3">
      <c r="A79622" s="41">
        <v>4000236287</v>
      </c>
      <c r="B79622" t="s">
        <v>38703</v>
      </c>
      <c r="C79622" t="s">
        <v>38712</v>
      </c>
      <c r="D79622" s="9" t="s">
        <v>833</v>
      </c>
      <c r="E79622" s="9" t="s">
        <v>833</v>
      </c>
      <c r="F79622">
        <v>1</v>
      </c>
      <c r="G79622">
        <v>337.8</v>
      </c>
      <c r="H79622" t="s">
        <v>38791</v>
      </c>
      <c r="I79622" t="s">
        <v>56</v>
      </c>
      <c r="N79622" s="41">
        <v>100420749</v>
      </c>
      <c r="O79622" s="41">
        <v>1004190098</v>
      </c>
      <c r="P79622" t="s">
        <v>44</v>
      </c>
    </row>
    <row r="79623" spans="1:16" x14ac:dyDescent="0.3">
      <c r="A79623" s="41">
        <v>4002325873</v>
      </c>
      <c r="B79623" t="s">
        <v>38703</v>
      </c>
      <c r="C79623" t="s">
        <v>38721</v>
      </c>
      <c r="D79623" s="9" t="s">
        <v>833</v>
      </c>
      <c r="E79623" s="9" t="s">
        <v>818</v>
      </c>
      <c r="F79623">
        <v>3</v>
      </c>
      <c r="G79623">
        <v>118.06</v>
      </c>
      <c r="H79623" t="s">
        <v>38791</v>
      </c>
      <c r="I79623" t="s">
        <v>62</v>
      </c>
      <c r="N79623" s="41">
        <v>101304925</v>
      </c>
      <c r="O79623" s="41">
        <v>1012290634</v>
      </c>
      <c r="P79623" t="s">
        <v>44</v>
      </c>
    </row>
    <row r="79624" spans="1:16" x14ac:dyDescent="0.3">
      <c r="A79624" s="41">
        <v>4001887579</v>
      </c>
      <c r="B79624" t="s">
        <v>38703</v>
      </c>
      <c r="C79624" t="s">
        <v>38710</v>
      </c>
      <c r="D79624" s="9" t="s">
        <v>833</v>
      </c>
      <c r="E79624" s="9" t="s">
        <v>817</v>
      </c>
      <c r="F79624">
        <v>2</v>
      </c>
      <c r="G79624">
        <v>147.07</v>
      </c>
      <c r="H79624" t="s">
        <v>38791</v>
      </c>
      <c r="I79624" t="s">
        <v>56</v>
      </c>
      <c r="N79624" s="41">
        <v>102432425</v>
      </c>
      <c r="O79624" s="41">
        <v>1016186069</v>
      </c>
      <c r="P79624" t="s">
        <v>44</v>
      </c>
    </row>
    <row r="79625" spans="1:16" x14ac:dyDescent="0.3">
      <c r="A79625" s="41">
        <v>4001779119</v>
      </c>
      <c r="B79625" t="s">
        <v>38703</v>
      </c>
      <c r="C79625" t="s">
        <v>38728</v>
      </c>
      <c r="D79625" s="9" t="s">
        <v>833</v>
      </c>
      <c r="E79625" s="9" t="s">
        <v>819</v>
      </c>
      <c r="F79625">
        <v>4</v>
      </c>
      <c r="G79625">
        <v>114.77</v>
      </c>
      <c r="H79625" t="s">
        <v>38791</v>
      </c>
      <c r="I79625" t="s">
        <v>60</v>
      </c>
      <c r="N79625" s="41">
        <v>100726879</v>
      </c>
      <c r="O79625" s="41">
        <v>1014897173</v>
      </c>
      <c r="P79625" t="s">
        <v>44</v>
      </c>
    </row>
    <row r="79626" spans="1:16" x14ac:dyDescent="0.3">
      <c r="A79626" s="41">
        <v>4003319330</v>
      </c>
      <c r="B79626" t="s">
        <v>38703</v>
      </c>
      <c r="C79626" t="s">
        <v>38710</v>
      </c>
      <c r="D79626" s="9" t="s">
        <v>833</v>
      </c>
      <c r="E79626" s="9" t="s">
        <v>20</v>
      </c>
      <c r="F79626" t="e">
        <v>#VALUE!</v>
      </c>
      <c r="G79626">
        <v>0</v>
      </c>
      <c r="H79626" t="s">
        <v>38791</v>
      </c>
      <c r="I79626" t="s">
        <v>56</v>
      </c>
      <c r="N79626" s="41">
        <v>102227098</v>
      </c>
      <c r="O79626" s="41">
        <v>1995093352</v>
      </c>
      <c r="P79626" t="s">
        <v>44</v>
      </c>
    </row>
    <row r="79627" spans="1:16" x14ac:dyDescent="0.3">
      <c r="A79627" s="41">
        <v>4003758768</v>
      </c>
      <c r="B79627" t="s">
        <v>38703</v>
      </c>
      <c r="C79627" t="s">
        <v>38720</v>
      </c>
      <c r="D79627" s="9" t="s">
        <v>833</v>
      </c>
      <c r="E79627" s="9" t="s">
        <v>819</v>
      </c>
      <c r="F79627">
        <v>4</v>
      </c>
      <c r="G79627">
        <v>348.19</v>
      </c>
      <c r="H79627" t="s">
        <v>38791</v>
      </c>
      <c r="I79627" t="s">
        <v>56</v>
      </c>
      <c r="N79627" s="41">
        <v>102632166</v>
      </c>
      <c r="O79627" s="41">
        <v>1015879196</v>
      </c>
      <c r="P79627" t="s">
        <v>44</v>
      </c>
    </row>
    <row r="79628" spans="1:16" x14ac:dyDescent="0.3">
      <c r="A79628" s="41">
        <v>4000810116</v>
      </c>
      <c r="B79628" t="s">
        <v>38703</v>
      </c>
      <c r="C79628" t="s">
        <v>38710</v>
      </c>
      <c r="D79628" s="9" t="s">
        <v>833</v>
      </c>
      <c r="E79628" s="9" t="s">
        <v>833</v>
      </c>
      <c r="F79628">
        <v>1</v>
      </c>
      <c r="G79628">
        <v>120.55</v>
      </c>
      <c r="H79628" t="s">
        <v>38791</v>
      </c>
      <c r="I79628" t="s">
        <v>56</v>
      </c>
      <c r="N79628" s="41">
        <v>101669483</v>
      </c>
      <c r="O79628" s="41">
        <v>1015668194</v>
      </c>
      <c r="P79628" t="s">
        <v>44</v>
      </c>
    </row>
    <row r="79629" spans="1:16" x14ac:dyDescent="0.3">
      <c r="A79629" s="41">
        <v>4003681788</v>
      </c>
      <c r="B79629" t="s">
        <v>38703</v>
      </c>
      <c r="C79629" t="s">
        <v>38714</v>
      </c>
      <c r="D79629" s="9" t="s">
        <v>833</v>
      </c>
      <c r="E79629" s="9" t="s">
        <v>818</v>
      </c>
      <c r="F79629">
        <v>3</v>
      </c>
      <c r="G79629">
        <v>161.33000000000001</v>
      </c>
      <c r="H79629" t="s">
        <v>32</v>
      </c>
      <c r="I79629" t="s">
        <v>56</v>
      </c>
      <c r="N79629" s="41">
        <v>203199694</v>
      </c>
      <c r="O79629" s="41">
        <v>1004483598</v>
      </c>
      <c r="P79629" t="s">
        <v>44</v>
      </c>
    </row>
    <row r="79630" spans="1:16" x14ac:dyDescent="0.3">
      <c r="A79630" s="41">
        <v>4010553951</v>
      </c>
      <c r="B79630" t="s">
        <v>38703</v>
      </c>
      <c r="C79630" t="s">
        <v>38737</v>
      </c>
      <c r="D79630" s="9" t="s">
        <v>833</v>
      </c>
      <c r="E79630" s="9" t="s">
        <v>818</v>
      </c>
      <c r="F79630">
        <v>3</v>
      </c>
      <c r="G79630">
        <v>173.02</v>
      </c>
      <c r="H79630" t="s">
        <v>32</v>
      </c>
      <c r="I79630" t="s">
        <v>58</v>
      </c>
      <c r="N79630" s="41">
        <v>102695363</v>
      </c>
      <c r="O79630" s="41">
        <v>1016117419</v>
      </c>
      <c r="P79630" t="s">
        <v>44</v>
      </c>
    </row>
    <row r="79631" spans="1:16" x14ac:dyDescent="0.3">
      <c r="A79631" s="41">
        <v>4003140317</v>
      </c>
      <c r="B79631" t="s">
        <v>38703</v>
      </c>
      <c r="C79631" t="s">
        <v>38707</v>
      </c>
      <c r="D79631" s="9" t="s">
        <v>833</v>
      </c>
      <c r="E79631" s="9" t="s">
        <v>821</v>
      </c>
      <c r="F79631">
        <v>5</v>
      </c>
      <c r="G79631">
        <v>159.91999999999999</v>
      </c>
      <c r="H79631" t="s">
        <v>38791</v>
      </c>
      <c r="I79631" t="s">
        <v>56</v>
      </c>
      <c r="N79631" s="41">
        <v>100535410</v>
      </c>
      <c r="O79631" s="41">
        <v>1004423830</v>
      </c>
      <c r="P79631" t="s">
        <v>44</v>
      </c>
    </row>
    <row r="79632" spans="1:16" x14ac:dyDescent="0.3">
      <c r="A79632" s="41">
        <v>4002176377</v>
      </c>
      <c r="B79632" t="s">
        <v>38703</v>
      </c>
      <c r="C79632" t="s">
        <v>38707</v>
      </c>
      <c r="D79632" s="9" t="s">
        <v>833</v>
      </c>
      <c r="E79632" s="9" t="s">
        <v>817</v>
      </c>
      <c r="F79632">
        <v>2</v>
      </c>
      <c r="G79632">
        <v>115.68</v>
      </c>
      <c r="H79632" t="s">
        <v>32</v>
      </c>
      <c r="I79632" t="s">
        <v>56</v>
      </c>
      <c r="N79632" s="41">
        <v>201089698</v>
      </c>
      <c r="O79632" s="41">
        <v>1015065032</v>
      </c>
      <c r="P79632" t="s">
        <v>44</v>
      </c>
    </row>
    <row r="79633" spans="1:16" x14ac:dyDescent="0.3">
      <c r="A79633" s="41">
        <v>4001135163</v>
      </c>
      <c r="B79633" t="s">
        <v>38703</v>
      </c>
      <c r="C79633" t="s">
        <v>38717</v>
      </c>
      <c r="D79633" s="9" t="s">
        <v>833</v>
      </c>
      <c r="E79633" s="9" t="s">
        <v>818</v>
      </c>
      <c r="F79633">
        <v>3</v>
      </c>
      <c r="G79633">
        <v>163.63999999999999</v>
      </c>
      <c r="H79633" t="s">
        <v>38791</v>
      </c>
      <c r="I79633" t="s">
        <v>19</v>
      </c>
      <c r="N79633" s="41">
        <v>101467684</v>
      </c>
      <c r="O79633" s="41">
        <v>1012609104</v>
      </c>
      <c r="P79633" t="s">
        <v>44</v>
      </c>
    </row>
    <row r="79634" spans="1:16" x14ac:dyDescent="0.3">
      <c r="A79634" s="41">
        <v>4000818190</v>
      </c>
      <c r="B79634" t="s">
        <v>38703</v>
      </c>
      <c r="C79634" t="s">
        <v>38710</v>
      </c>
      <c r="D79634" s="9" t="s">
        <v>833</v>
      </c>
      <c r="E79634" s="9" t="s">
        <v>817</v>
      </c>
      <c r="F79634">
        <v>2</v>
      </c>
      <c r="G79634">
        <v>0.67</v>
      </c>
      <c r="H79634" t="s">
        <v>32</v>
      </c>
      <c r="I79634" t="s">
        <v>56</v>
      </c>
      <c r="N79634" s="41">
        <v>202580524</v>
      </c>
      <c r="O79634" s="41">
        <v>1016308559</v>
      </c>
      <c r="P79634" t="s">
        <v>44</v>
      </c>
    </row>
    <row r="79635" spans="1:16" x14ac:dyDescent="0.3">
      <c r="A79635" s="41">
        <v>4002075964</v>
      </c>
      <c r="B79635" t="s">
        <v>38703</v>
      </c>
      <c r="C79635" t="s">
        <v>38711</v>
      </c>
      <c r="D79635" s="9" t="s">
        <v>833</v>
      </c>
      <c r="E79635" s="9" t="s">
        <v>817</v>
      </c>
      <c r="F79635">
        <v>2</v>
      </c>
      <c r="G79635">
        <v>154.66</v>
      </c>
      <c r="H79635" t="s">
        <v>38791</v>
      </c>
      <c r="I79635" t="s">
        <v>56</v>
      </c>
      <c r="N79635" s="41">
        <v>100779408</v>
      </c>
      <c r="O79635" s="41">
        <v>1011294299</v>
      </c>
      <c r="P79635" t="s">
        <v>44</v>
      </c>
    </row>
    <row r="79636" spans="1:16" x14ac:dyDescent="0.3">
      <c r="A79636" s="41">
        <v>4002621385</v>
      </c>
      <c r="B79636" t="s">
        <v>38703</v>
      </c>
      <c r="C79636" t="s">
        <v>38711</v>
      </c>
      <c r="D79636" s="9" t="s">
        <v>833</v>
      </c>
      <c r="E79636" s="9" t="s">
        <v>833</v>
      </c>
      <c r="F79636">
        <v>1</v>
      </c>
      <c r="G79636">
        <v>58.11</v>
      </c>
      <c r="H79636" t="s">
        <v>38791</v>
      </c>
      <c r="I79636" t="s">
        <v>56</v>
      </c>
      <c r="N79636" s="41">
        <v>200295667</v>
      </c>
      <c r="O79636" s="41">
        <v>1002618052</v>
      </c>
      <c r="P79636" t="s">
        <v>44</v>
      </c>
    </row>
    <row r="79637" spans="1:16" x14ac:dyDescent="0.3">
      <c r="A79637" s="41">
        <v>4000164827</v>
      </c>
      <c r="B79637" t="s">
        <v>38703</v>
      </c>
      <c r="C79637" t="s">
        <v>38711</v>
      </c>
      <c r="D79637" s="9" t="s">
        <v>833</v>
      </c>
      <c r="E79637" s="9" t="s">
        <v>817</v>
      </c>
      <c r="F79637">
        <v>2</v>
      </c>
      <c r="G79637">
        <v>58.11</v>
      </c>
      <c r="H79637" t="s">
        <v>38791</v>
      </c>
      <c r="I79637" t="s">
        <v>56</v>
      </c>
      <c r="N79637" s="41">
        <v>202798658</v>
      </c>
      <c r="O79637" s="41">
        <v>1000242060</v>
      </c>
      <c r="P79637" t="s">
        <v>44</v>
      </c>
    </row>
    <row r="79638" spans="1:16" x14ac:dyDescent="0.3">
      <c r="A79638" s="41">
        <v>4000515169</v>
      </c>
      <c r="B79638" t="s">
        <v>38703</v>
      </c>
      <c r="C79638" t="s">
        <v>38711</v>
      </c>
      <c r="D79638" s="9" t="s">
        <v>833</v>
      </c>
      <c r="E79638" s="9" t="s">
        <v>833</v>
      </c>
      <c r="F79638">
        <v>1</v>
      </c>
      <c r="G79638">
        <v>121.38</v>
      </c>
      <c r="H79638" t="s">
        <v>38791</v>
      </c>
      <c r="I79638" t="s">
        <v>56</v>
      </c>
      <c r="N79638" s="41">
        <v>101519030</v>
      </c>
      <c r="O79638" s="41">
        <v>1012708075</v>
      </c>
      <c r="P79638" t="s">
        <v>44</v>
      </c>
    </row>
    <row r="79639" spans="1:16" x14ac:dyDescent="0.3">
      <c r="A79639" s="41">
        <v>4000565589</v>
      </c>
      <c r="B79639" t="s">
        <v>38703</v>
      </c>
      <c r="C79639" t="s">
        <v>38712</v>
      </c>
      <c r="D79639" s="9" t="s">
        <v>833</v>
      </c>
      <c r="E79639" s="9" t="s">
        <v>818</v>
      </c>
      <c r="F79639">
        <v>3</v>
      </c>
      <c r="G79639">
        <v>61.06</v>
      </c>
      <c r="H79639" t="s">
        <v>32</v>
      </c>
      <c r="I79639" t="s">
        <v>56</v>
      </c>
      <c r="N79639" s="41">
        <v>203037772</v>
      </c>
      <c r="O79639" s="41">
        <v>1003080424</v>
      </c>
      <c r="P79639" t="s">
        <v>44</v>
      </c>
    </row>
    <row r="79640" spans="1:16" x14ac:dyDescent="0.3">
      <c r="A79640" s="41">
        <v>4010822643</v>
      </c>
      <c r="B79640" t="s">
        <v>38703</v>
      </c>
      <c r="C79640" t="s">
        <v>38714</v>
      </c>
      <c r="D79640" s="9" t="s">
        <v>834</v>
      </c>
      <c r="E79640" s="9" t="s">
        <v>819</v>
      </c>
      <c r="F79640">
        <v>2</v>
      </c>
      <c r="G79640">
        <v>184.96</v>
      </c>
      <c r="H79640" t="s">
        <v>32</v>
      </c>
      <c r="I79640" t="s">
        <v>56</v>
      </c>
      <c r="N79640" s="41">
        <v>202615852</v>
      </c>
      <c r="O79640" s="41">
        <v>1015757652</v>
      </c>
      <c r="P79640" t="s">
        <v>44</v>
      </c>
    </row>
    <row r="79641" spans="1:16" x14ac:dyDescent="0.3">
      <c r="A79641" s="41">
        <v>4001059668</v>
      </c>
      <c r="B79641" t="s">
        <v>38703</v>
      </c>
      <c r="C79641" t="s">
        <v>38734</v>
      </c>
      <c r="D79641" s="9" t="s">
        <v>833</v>
      </c>
      <c r="E79641" s="9" t="s">
        <v>833</v>
      </c>
      <c r="F79641">
        <v>1</v>
      </c>
      <c r="G79641">
        <v>114.54</v>
      </c>
      <c r="H79641" t="s">
        <v>38791</v>
      </c>
      <c r="I79641" t="s">
        <v>61</v>
      </c>
      <c r="N79641" s="41">
        <v>102530011</v>
      </c>
      <c r="O79641" s="41">
        <v>1015393093</v>
      </c>
      <c r="P79641" t="s">
        <v>44</v>
      </c>
    </row>
    <row r="79642" spans="1:16" x14ac:dyDescent="0.3">
      <c r="A79642" s="41">
        <v>4000896366</v>
      </c>
      <c r="B79642" t="s">
        <v>38703</v>
      </c>
      <c r="C79642" t="s">
        <v>38711</v>
      </c>
      <c r="D79642" s="9" t="s">
        <v>833</v>
      </c>
      <c r="E79642" s="9" t="s">
        <v>818</v>
      </c>
      <c r="F79642">
        <v>3</v>
      </c>
      <c r="G79642">
        <v>58.11</v>
      </c>
      <c r="H79642" t="s">
        <v>38791</v>
      </c>
      <c r="I79642" t="s">
        <v>56</v>
      </c>
      <c r="N79642" s="41">
        <v>200896042</v>
      </c>
      <c r="O79642" s="41">
        <v>1001600856</v>
      </c>
      <c r="P79642" t="s">
        <v>44</v>
      </c>
    </row>
    <row r="79643" spans="1:16" x14ac:dyDescent="0.3">
      <c r="A79643" s="41">
        <v>4000405461</v>
      </c>
      <c r="B79643" t="s">
        <v>38703</v>
      </c>
      <c r="C79643" t="s">
        <v>38709</v>
      </c>
      <c r="D79643" s="9" t="s">
        <v>833</v>
      </c>
      <c r="E79643" s="9" t="s">
        <v>817</v>
      </c>
      <c r="F79643">
        <v>2</v>
      </c>
      <c r="G79643">
        <v>120.95</v>
      </c>
      <c r="H79643" t="s">
        <v>38791</v>
      </c>
      <c r="I79643" t="s">
        <v>56</v>
      </c>
      <c r="N79643" s="41">
        <v>100249972</v>
      </c>
      <c r="O79643" s="41">
        <v>1004134032</v>
      </c>
      <c r="P79643" t="s">
        <v>44</v>
      </c>
    </row>
    <row r="79644" spans="1:16" x14ac:dyDescent="0.3">
      <c r="A79644" s="41">
        <v>4010473558</v>
      </c>
      <c r="B79644" t="s">
        <v>38703</v>
      </c>
      <c r="C79644" t="s">
        <v>38714</v>
      </c>
      <c r="D79644" s="9" t="s">
        <v>833</v>
      </c>
      <c r="E79644" s="9" t="s">
        <v>818</v>
      </c>
      <c r="F79644">
        <v>3</v>
      </c>
      <c r="G79644">
        <v>185.64</v>
      </c>
      <c r="H79644" t="s">
        <v>38791</v>
      </c>
      <c r="I79644" t="s">
        <v>56</v>
      </c>
      <c r="N79644" s="41">
        <v>102237622</v>
      </c>
      <c r="O79644" s="41">
        <v>1014619870</v>
      </c>
      <c r="P79644" t="s">
        <v>44</v>
      </c>
    </row>
    <row r="79645" spans="1:16" x14ac:dyDescent="0.3">
      <c r="A79645" s="41">
        <v>4001857684</v>
      </c>
      <c r="B79645" t="s">
        <v>38703</v>
      </c>
      <c r="C79645" t="s">
        <v>38714</v>
      </c>
      <c r="D79645" s="9" t="s">
        <v>833</v>
      </c>
      <c r="E79645" s="9" t="s">
        <v>825</v>
      </c>
      <c r="F79645">
        <v>14</v>
      </c>
      <c r="G79645">
        <v>63.91</v>
      </c>
      <c r="H79645" t="s">
        <v>38791</v>
      </c>
      <c r="I79645" t="s">
        <v>56</v>
      </c>
      <c r="N79645" s="41">
        <v>201588326</v>
      </c>
      <c r="O79645" s="41">
        <v>1000378758</v>
      </c>
      <c r="P79645" t="s">
        <v>44</v>
      </c>
    </row>
    <row r="79646" spans="1:16" x14ac:dyDescent="0.3">
      <c r="A79646" s="41">
        <v>4010777392</v>
      </c>
      <c r="B79646" t="s">
        <v>38703</v>
      </c>
      <c r="C79646" t="s">
        <v>38713</v>
      </c>
      <c r="D79646" s="9" t="s">
        <v>821</v>
      </c>
      <c r="E79646" s="9" t="s">
        <v>824</v>
      </c>
      <c r="F79646">
        <v>2</v>
      </c>
      <c r="G79646">
        <v>156.83000000000001</v>
      </c>
      <c r="H79646" t="s">
        <v>32</v>
      </c>
      <c r="I79646" t="s">
        <v>56</v>
      </c>
      <c r="N79646" s="41">
        <v>102162318</v>
      </c>
      <c r="O79646" s="41">
        <v>1014508319</v>
      </c>
      <c r="P79646" t="s">
        <v>44</v>
      </c>
    </row>
    <row r="79647" spans="1:16" x14ac:dyDescent="0.3">
      <c r="A79647" s="41">
        <v>4010200028</v>
      </c>
      <c r="B79647" t="s">
        <v>38703</v>
      </c>
      <c r="C79647" t="s">
        <v>38734</v>
      </c>
      <c r="D79647" s="9" t="s">
        <v>833</v>
      </c>
      <c r="E79647" s="9" t="s">
        <v>817</v>
      </c>
      <c r="F79647">
        <v>2</v>
      </c>
      <c r="G79647">
        <v>234.11</v>
      </c>
      <c r="H79647" t="s">
        <v>32</v>
      </c>
      <c r="I79647" t="s">
        <v>61</v>
      </c>
      <c r="N79647" s="41">
        <v>101229004</v>
      </c>
      <c r="O79647" s="41">
        <v>1012150268</v>
      </c>
      <c r="P79647" t="s">
        <v>44</v>
      </c>
    </row>
    <row r="79648" spans="1:16" x14ac:dyDescent="0.3">
      <c r="A79648" s="41">
        <v>4010505522</v>
      </c>
      <c r="B79648" t="s">
        <v>38703</v>
      </c>
      <c r="C79648" t="s">
        <v>38705</v>
      </c>
      <c r="D79648" s="9" t="s">
        <v>833</v>
      </c>
      <c r="E79648" s="9" t="s">
        <v>817</v>
      </c>
      <c r="F79648">
        <v>2</v>
      </c>
      <c r="G79648">
        <v>157.09</v>
      </c>
      <c r="H79648" t="s">
        <v>38791</v>
      </c>
      <c r="I79648" t="s">
        <v>59</v>
      </c>
      <c r="N79648" s="41">
        <v>102476270</v>
      </c>
      <c r="O79648" s="41">
        <v>1015212535</v>
      </c>
      <c r="P79648" t="s">
        <v>44</v>
      </c>
    </row>
    <row r="79649" spans="1:16" x14ac:dyDescent="0.3">
      <c r="A79649" s="41">
        <v>4002781436</v>
      </c>
      <c r="B79649" t="s">
        <v>38703</v>
      </c>
      <c r="C79649" t="s">
        <v>38707</v>
      </c>
      <c r="D79649" s="9" t="s">
        <v>833</v>
      </c>
      <c r="E79649" s="9" t="s">
        <v>818</v>
      </c>
      <c r="F79649">
        <v>3</v>
      </c>
      <c r="G79649">
        <v>63.91</v>
      </c>
      <c r="H79649" t="s">
        <v>32</v>
      </c>
      <c r="I79649" t="s">
        <v>56</v>
      </c>
      <c r="N79649" s="41">
        <v>202630243</v>
      </c>
      <c r="O79649" s="41">
        <v>1002019371</v>
      </c>
      <c r="P79649" t="s">
        <v>44</v>
      </c>
    </row>
    <row r="79650" spans="1:16" x14ac:dyDescent="0.3">
      <c r="A79650" s="41">
        <v>4003480673</v>
      </c>
      <c r="B79650" t="s">
        <v>38703</v>
      </c>
      <c r="C79650" t="s">
        <v>38722</v>
      </c>
      <c r="D79650" s="9" t="s">
        <v>833</v>
      </c>
      <c r="E79650" s="9" t="s">
        <v>818</v>
      </c>
      <c r="F79650">
        <v>3</v>
      </c>
      <c r="G79650">
        <v>127.76</v>
      </c>
      <c r="H79650" t="s">
        <v>38791</v>
      </c>
      <c r="I79650" t="s">
        <v>56</v>
      </c>
      <c r="N79650" s="41">
        <v>100271271</v>
      </c>
      <c r="O79650" s="41">
        <v>1012043897</v>
      </c>
      <c r="P79650" t="s">
        <v>44</v>
      </c>
    </row>
    <row r="79651" spans="1:16" x14ac:dyDescent="0.3">
      <c r="A79651" s="41">
        <v>4003092193</v>
      </c>
      <c r="B79651" t="s">
        <v>38703</v>
      </c>
      <c r="C79651" t="s">
        <v>38712</v>
      </c>
      <c r="D79651" s="9" t="s">
        <v>833</v>
      </c>
      <c r="E79651" s="9" t="s">
        <v>818</v>
      </c>
      <c r="F79651">
        <v>3</v>
      </c>
      <c r="G79651">
        <v>557.94000000000005</v>
      </c>
      <c r="H79651" t="s">
        <v>38791</v>
      </c>
      <c r="I79651" t="s">
        <v>56</v>
      </c>
      <c r="N79651" s="41">
        <v>101346757</v>
      </c>
      <c r="O79651" s="41">
        <v>1012373364</v>
      </c>
      <c r="P79651" t="s">
        <v>44</v>
      </c>
    </row>
    <row r="79652" spans="1:16" x14ac:dyDescent="0.3">
      <c r="A79652" s="41">
        <v>4010254185</v>
      </c>
      <c r="B79652" t="s">
        <v>38703</v>
      </c>
      <c r="C79652" t="s">
        <v>38705</v>
      </c>
      <c r="D79652" s="9" t="s">
        <v>833</v>
      </c>
      <c r="E79652" s="9" t="s">
        <v>817</v>
      </c>
      <c r="F79652">
        <v>2</v>
      </c>
      <c r="G79652">
        <v>134.06</v>
      </c>
      <c r="H79652" t="s">
        <v>38791</v>
      </c>
      <c r="I79652" t="s">
        <v>59</v>
      </c>
      <c r="N79652" s="41">
        <v>102270777</v>
      </c>
      <c r="O79652" s="41">
        <v>1014658440</v>
      </c>
      <c r="P79652" t="s">
        <v>44</v>
      </c>
    </row>
    <row r="79653" spans="1:16" x14ac:dyDescent="0.3">
      <c r="A79653" s="41">
        <v>4000569227</v>
      </c>
      <c r="B79653" t="s">
        <v>38703</v>
      </c>
      <c r="C79653" t="s">
        <v>38715</v>
      </c>
      <c r="D79653" s="9" t="s">
        <v>833</v>
      </c>
      <c r="E79653" s="9" t="s">
        <v>833</v>
      </c>
      <c r="F79653">
        <v>1</v>
      </c>
      <c r="G79653">
        <v>167.44</v>
      </c>
      <c r="H79653" t="s">
        <v>32</v>
      </c>
      <c r="I79653" t="s">
        <v>60</v>
      </c>
      <c r="N79653" s="41">
        <v>100465872</v>
      </c>
      <c r="O79653" s="41">
        <v>1004283553</v>
      </c>
      <c r="P79653" t="s">
        <v>44</v>
      </c>
    </row>
    <row r="79654" spans="1:16" x14ac:dyDescent="0.3">
      <c r="A79654" s="41">
        <v>4010720645</v>
      </c>
      <c r="B79654" t="s">
        <v>38703</v>
      </c>
      <c r="C79654" t="s">
        <v>38708</v>
      </c>
      <c r="D79654" s="9" t="s">
        <v>833</v>
      </c>
      <c r="E79654" s="9" t="s">
        <v>818</v>
      </c>
      <c r="F79654">
        <v>3</v>
      </c>
      <c r="G79654">
        <v>181.21</v>
      </c>
      <c r="H79654" t="s">
        <v>32</v>
      </c>
      <c r="I79654" t="s">
        <v>57</v>
      </c>
      <c r="N79654" s="41">
        <v>102754051</v>
      </c>
      <c r="O79654" s="41">
        <v>1016277128</v>
      </c>
      <c r="P79654" t="s">
        <v>44</v>
      </c>
    </row>
    <row r="79655" spans="1:16" x14ac:dyDescent="0.3">
      <c r="A79655" s="41">
        <v>4001065782</v>
      </c>
      <c r="B79655" t="s">
        <v>38703</v>
      </c>
      <c r="C79655" t="s">
        <v>38713</v>
      </c>
      <c r="D79655" s="9" t="s">
        <v>833</v>
      </c>
      <c r="E79655" s="9" t="s">
        <v>817</v>
      </c>
      <c r="F79655">
        <v>2</v>
      </c>
      <c r="G79655">
        <v>151.12</v>
      </c>
      <c r="H79655" t="s">
        <v>38791</v>
      </c>
      <c r="I79655" t="s">
        <v>56</v>
      </c>
      <c r="N79655" s="41">
        <v>101228701</v>
      </c>
      <c r="O79655" s="41">
        <v>1012147936</v>
      </c>
      <c r="P79655" t="s">
        <v>44</v>
      </c>
    </row>
    <row r="79656" spans="1:16" x14ac:dyDescent="0.3">
      <c r="A79656" s="41">
        <v>4000789952</v>
      </c>
      <c r="B79656" t="s">
        <v>38703</v>
      </c>
      <c r="C79656" t="s">
        <v>38704</v>
      </c>
      <c r="D79656" s="9" t="s">
        <v>833</v>
      </c>
      <c r="E79656" s="9" t="s">
        <v>833</v>
      </c>
      <c r="F79656">
        <v>1</v>
      </c>
      <c r="G79656">
        <v>132.29</v>
      </c>
      <c r="H79656" t="s">
        <v>38791</v>
      </c>
      <c r="I79656" t="s">
        <v>56</v>
      </c>
      <c r="N79656" s="41">
        <v>202974986</v>
      </c>
      <c r="O79656" s="41">
        <v>1003163346</v>
      </c>
      <c r="P79656" t="s">
        <v>44</v>
      </c>
    </row>
    <row r="79657" spans="1:16" x14ac:dyDescent="0.3">
      <c r="A79657" s="41">
        <v>4000586256</v>
      </c>
      <c r="B79657" t="s">
        <v>38703</v>
      </c>
      <c r="C79657" t="s">
        <v>38711</v>
      </c>
      <c r="D79657" s="9" t="s">
        <v>833</v>
      </c>
      <c r="E79657" s="9" t="s">
        <v>818</v>
      </c>
      <c r="F79657">
        <v>3</v>
      </c>
      <c r="G79657">
        <v>352.33</v>
      </c>
      <c r="H79657" t="s">
        <v>38791</v>
      </c>
      <c r="I79657" t="s">
        <v>56</v>
      </c>
      <c r="N79657" s="41">
        <v>101441048</v>
      </c>
      <c r="O79657" s="41">
        <v>1012564029</v>
      </c>
      <c r="P79657" t="s">
        <v>44</v>
      </c>
    </row>
    <row r="79658" spans="1:16" x14ac:dyDescent="0.3">
      <c r="A79658" s="41">
        <v>4002467834</v>
      </c>
      <c r="B79658" t="s">
        <v>38703</v>
      </c>
      <c r="C79658" t="s">
        <v>38710</v>
      </c>
      <c r="D79658" s="9" t="s">
        <v>833</v>
      </c>
      <c r="E79658" s="9" t="s">
        <v>817</v>
      </c>
      <c r="F79658">
        <v>2</v>
      </c>
      <c r="G79658">
        <v>128.28</v>
      </c>
      <c r="H79658" t="s">
        <v>32</v>
      </c>
      <c r="I79658" t="s">
        <v>56</v>
      </c>
      <c r="N79658" s="41">
        <v>203170741</v>
      </c>
      <c r="O79658" s="41">
        <v>1003144796</v>
      </c>
      <c r="P79658" t="s">
        <v>44</v>
      </c>
    </row>
    <row r="79659" spans="1:16" x14ac:dyDescent="0.3">
      <c r="A79659" s="41">
        <v>4002934838</v>
      </c>
      <c r="B79659" t="s">
        <v>38703</v>
      </c>
      <c r="C79659" t="s">
        <v>38712</v>
      </c>
      <c r="D79659" s="9" t="s">
        <v>833</v>
      </c>
      <c r="E79659" s="9" t="s">
        <v>818</v>
      </c>
      <c r="F79659">
        <v>3</v>
      </c>
      <c r="G79659">
        <v>117.46</v>
      </c>
      <c r="H79659" t="s">
        <v>38791</v>
      </c>
      <c r="I79659" t="s">
        <v>56</v>
      </c>
      <c r="N79659" s="41">
        <v>100694717</v>
      </c>
      <c r="O79659" s="41">
        <v>1011146653</v>
      </c>
      <c r="P79659" t="s">
        <v>44</v>
      </c>
    </row>
    <row r="79660" spans="1:16" x14ac:dyDescent="0.3">
      <c r="A79660" s="41">
        <v>4001766247</v>
      </c>
      <c r="B79660" t="s">
        <v>38703</v>
      </c>
      <c r="C79660" t="s">
        <v>38710</v>
      </c>
      <c r="D79660" s="9" t="s">
        <v>833</v>
      </c>
      <c r="E79660" s="9" t="s">
        <v>817</v>
      </c>
      <c r="F79660">
        <v>2</v>
      </c>
      <c r="G79660">
        <v>116.81</v>
      </c>
      <c r="H79660" t="s">
        <v>32</v>
      </c>
      <c r="I79660" t="s">
        <v>56</v>
      </c>
      <c r="N79660" s="41">
        <v>100794283</v>
      </c>
      <c r="O79660" s="41">
        <v>1011321568</v>
      </c>
      <c r="P79660" t="s">
        <v>44</v>
      </c>
    </row>
    <row r="79661" spans="1:16" x14ac:dyDescent="0.3">
      <c r="A79661" s="41">
        <v>4000500278</v>
      </c>
      <c r="B79661" t="s">
        <v>38703</v>
      </c>
      <c r="C79661" t="s">
        <v>38721</v>
      </c>
      <c r="D79661" s="9" t="s">
        <v>833</v>
      </c>
      <c r="E79661" s="9" t="s">
        <v>817</v>
      </c>
      <c r="F79661">
        <v>2</v>
      </c>
      <c r="G79661">
        <v>58.11</v>
      </c>
      <c r="H79661" t="s">
        <v>32</v>
      </c>
      <c r="I79661" t="s">
        <v>62</v>
      </c>
      <c r="N79661" s="41">
        <v>200362018</v>
      </c>
      <c r="O79661" s="41">
        <v>1000534612</v>
      </c>
      <c r="P79661" t="s">
        <v>44</v>
      </c>
    </row>
    <row r="79662" spans="1:16" x14ac:dyDescent="0.3">
      <c r="A79662" s="41">
        <v>4003181406</v>
      </c>
      <c r="B79662" t="s">
        <v>38703</v>
      </c>
      <c r="C79662" t="s">
        <v>38717</v>
      </c>
      <c r="D79662" s="9" t="s">
        <v>833</v>
      </c>
      <c r="E79662" s="9" t="s">
        <v>818</v>
      </c>
      <c r="F79662">
        <v>3</v>
      </c>
      <c r="G79662">
        <v>118.53</v>
      </c>
      <c r="H79662" t="s">
        <v>38791</v>
      </c>
      <c r="I79662" t="s">
        <v>19</v>
      </c>
      <c r="N79662" s="41">
        <v>202275623</v>
      </c>
      <c r="O79662" s="41">
        <v>1012190307</v>
      </c>
      <c r="P79662" t="s">
        <v>44</v>
      </c>
    </row>
    <row r="79663" spans="1:16" x14ac:dyDescent="0.3">
      <c r="A79663" s="41">
        <v>4001982822</v>
      </c>
      <c r="B79663" t="s">
        <v>38703</v>
      </c>
      <c r="C79663" t="s">
        <v>38710</v>
      </c>
      <c r="D79663" s="9" t="s">
        <v>833</v>
      </c>
      <c r="E79663" s="9" t="s">
        <v>819</v>
      </c>
      <c r="F79663">
        <v>4</v>
      </c>
      <c r="G79663">
        <v>115.51</v>
      </c>
      <c r="H79663" t="s">
        <v>38791</v>
      </c>
      <c r="I79663" t="s">
        <v>56</v>
      </c>
      <c r="N79663" s="41">
        <v>102487665</v>
      </c>
      <c r="O79663" s="41">
        <v>1015247064</v>
      </c>
      <c r="P79663" t="s">
        <v>44</v>
      </c>
    </row>
    <row r="79664" spans="1:16" x14ac:dyDescent="0.3">
      <c r="A79664" s="41">
        <v>4003573599</v>
      </c>
      <c r="B79664" t="s">
        <v>38703</v>
      </c>
      <c r="C79664" t="s">
        <v>38709</v>
      </c>
      <c r="D79664" s="9" t="s">
        <v>833</v>
      </c>
      <c r="E79664" s="9" t="s">
        <v>817</v>
      </c>
      <c r="F79664">
        <v>2</v>
      </c>
      <c r="G79664">
        <v>180.56</v>
      </c>
      <c r="H79664" t="s">
        <v>38791</v>
      </c>
      <c r="I79664" t="s">
        <v>56</v>
      </c>
      <c r="N79664" s="41">
        <v>100111415</v>
      </c>
      <c r="O79664" s="41">
        <v>1004145463</v>
      </c>
      <c r="P79664" t="s">
        <v>44</v>
      </c>
    </row>
    <row r="79665" spans="1:16" x14ac:dyDescent="0.3">
      <c r="A79665" s="41">
        <v>4001586626</v>
      </c>
      <c r="B79665" t="s">
        <v>38703</v>
      </c>
      <c r="C79665" t="s">
        <v>38711</v>
      </c>
      <c r="D79665" s="9" t="s">
        <v>833</v>
      </c>
      <c r="E79665" s="9" t="s">
        <v>818</v>
      </c>
      <c r="F79665">
        <v>3</v>
      </c>
      <c r="G79665">
        <v>429.02</v>
      </c>
      <c r="H79665" t="s">
        <v>32</v>
      </c>
      <c r="I79665" t="s">
        <v>56</v>
      </c>
      <c r="N79665" s="41">
        <v>102711755</v>
      </c>
      <c r="O79665" s="41">
        <v>1016165651</v>
      </c>
      <c r="P79665" t="s">
        <v>44</v>
      </c>
    </row>
    <row r="79666" spans="1:16" x14ac:dyDescent="0.3">
      <c r="A79666" s="41">
        <v>4002436217</v>
      </c>
      <c r="B79666" t="s">
        <v>38703</v>
      </c>
      <c r="C79666" t="s">
        <v>38711</v>
      </c>
      <c r="D79666" s="9" t="s">
        <v>833</v>
      </c>
      <c r="E79666" s="9" t="s">
        <v>818</v>
      </c>
      <c r="F79666">
        <v>3</v>
      </c>
      <c r="G79666">
        <v>119.27</v>
      </c>
      <c r="H79666" t="s">
        <v>38791</v>
      </c>
      <c r="I79666" t="s">
        <v>56</v>
      </c>
      <c r="N79666" s="41">
        <v>100195267</v>
      </c>
      <c r="O79666" s="41">
        <v>1003719329</v>
      </c>
      <c r="P79666" t="s">
        <v>44</v>
      </c>
    </row>
    <row r="79667" spans="1:16" x14ac:dyDescent="0.3">
      <c r="A79667" s="41">
        <v>4001779518</v>
      </c>
      <c r="B79667" t="s">
        <v>38703</v>
      </c>
      <c r="C79667" t="s">
        <v>38712</v>
      </c>
      <c r="D79667" s="9" t="s">
        <v>833</v>
      </c>
      <c r="E79667" s="9" t="s">
        <v>818</v>
      </c>
      <c r="F79667">
        <v>3</v>
      </c>
      <c r="G79667">
        <v>183.37</v>
      </c>
      <c r="H79667" t="s">
        <v>32</v>
      </c>
      <c r="I79667" t="s">
        <v>56</v>
      </c>
      <c r="N79667" s="41">
        <v>102163888</v>
      </c>
      <c r="O79667" s="41">
        <v>1014510589</v>
      </c>
      <c r="P79667" t="s">
        <v>44</v>
      </c>
    </row>
    <row r="79668" spans="1:16" x14ac:dyDescent="0.3">
      <c r="A79668" s="41">
        <v>4003335231</v>
      </c>
      <c r="B79668" t="s">
        <v>38703</v>
      </c>
      <c r="C79668" t="s">
        <v>38714</v>
      </c>
      <c r="D79668" s="9" t="s">
        <v>833</v>
      </c>
      <c r="E79668" s="9" t="s">
        <v>818</v>
      </c>
      <c r="F79668">
        <v>3</v>
      </c>
      <c r="G79668">
        <v>120.55</v>
      </c>
      <c r="H79668" t="s">
        <v>38791</v>
      </c>
      <c r="I79668" t="s">
        <v>56</v>
      </c>
      <c r="N79668" s="41">
        <v>201219464</v>
      </c>
      <c r="O79668" s="41">
        <v>1016112242</v>
      </c>
      <c r="P79668" t="s">
        <v>44</v>
      </c>
    </row>
    <row r="79669" spans="1:16" x14ac:dyDescent="0.3">
      <c r="A79669" s="41">
        <v>4003394114</v>
      </c>
      <c r="B79669" t="s">
        <v>38703</v>
      </c>
      <c r="C79669" t="s">
        <v>38710</v>
      </c>
      <c r="D79669" s="9" t="s">
        <v>833</v>
      </c>
      <c r="E79669" s="9" t="s">
        <v>833</v>
      </c>
      <c r="F79669">
        <v>1</v>
      </c>
      <c r="G79669">
        <v>157.61000000000001</v>
      </c>
      <c r="H79669" t="s">
        <v>38791</v>
      </c>
      <c r="I79669" t="s">
        <v>56</v>
      </c>
      <c r="N79669" s="41">
        <v>102691539</v>
      </c>
      <c r="O79669" s="41">
        <v>1016109499</v>
      </c>
      <c r="P79669" t="s">
        <v>44</v>
      </c>
    </row>
    <row r="79670" spans="1:16" x14ac:dyDescent="0.3">
      <c r="A79670" s="41">
        <v>4002604456</v>
      </c>
      <c r="B79670" t="s">
        <v>38703</v>
      </c>
      <c r="C79670" t="s">
        <v>38710</v>
      </c>
      <c r="D79670" s="9" t="s">
        <v>833</v>
      </c>
      <c r="E79670" s="9" t="s">
        <v>818</v>
      </c>
      <c r="F79670">
        <v>3</v>
      </c>
      <c r="G79670">
        <v>116.34</v>
      </c>
      <c r="H79670" t="s">
        <v>38791</v>
      </c>
      <c r="I79670" t="s">
        <v>56</v>
      </c>
      <c r="N79670" s="41">
        <v>101926463</v>
      </c>
      <c r="O79670" s="41">
        <v>1014154944</v>
      </c>
      <c r="P79670" t="s">
        <v>44</v>
      </c>
    </row>
    <row r="79671" spans="1:16" x14ac:dyDescent="0.3">
      <c r="A79671" s="41">
        <v>4002002837</v>
      </c>
      <c r="B79671" t="s">
        <v>38703</v>
      </c>
      <c r="C79671" t="s">
        <v>38734</v>
      </c>
      <c r="D79671" s="9" t="s">
        <v>833</v>
      </c>
      <c r="E79671" s="9" t="s">
        <v>822</v>
      </c>
      <c r="F79671">
        <v>11</v>
      </c>
      <c r="G79671">
        <v>116.31</v>
      </c>
      <c r="H79671" t="s">
        <v>38791</v>
      </c>
      <c r="I79671" t="s">
        <v>61</v>
      </c>
      <c r="N79671" s="41">
        <v>203082891</v>
      </c>
      <c r="O79671" s="41">
        <v>1012142810</v>
      </c>
      <c r="P79671" t="s">
        <v>44</v>
      </c>
    </row>
    <row r="79672" spans="1:16" x14ac:dyDescent="0.3">
      <c r="A79672" s="41">
        <v>4010255701</v>
      </c>
      <c r="B79672" t="s">
        <v>38703</v>
      </c>
      <c r="C79672" t="s">
        <v>38727</v>
      </c>
      <c r="D79672" s="9" t="s">
        <v>833</v>
      </c>
      <c r="E79672" s="9" t="s">
        <v>833</v>
      </c>
      <c r="F79672">
        <v>1</v>
      </c>
      <c r="G79672">
        <v>154.41999999999999</v>
      </c>
      <c r="H79672" t="s">
        <v>32</v>
      </c>
      <c r="I79672" t="s">
        <v>56</v>
      </c>
      <c r="N79672" s="41">
        <v>101763057</v>
      </c>
      <c r="O79672" s="41">
        <v>1013846852</v>
      </c>
      <c r="P79672" t="s">
        <v>44</v>
      </c>
    </row>
    <row r="79673" spans="1:16" x14ac:dyDescent="0.3">
      <c r="A79673" s="41">
        <v>4002395264</v>
      </c>
      <c r="B79673" t="s">
        <v>38703</v>
      </c>
      <c r="C79673" t="s">
        <v>38712</v>
      </c>
      <c r="D79673" s="9" t="s">
        <v>833</v>
      </c>
      <c r="E79673" s="9" t="s">
        <v>833</v>
      </c>
      <c r="F79673">
        <v>1</v>
      </c>
      <c r="G79673">
        <v>165.36</v>
      </c>
      <c r="H79673" t="s">
        <v>32</v>
      </c>
      <c r="I79673" t="s">
        <v>56</v>
      </c>
      <c r="N79673" s="41">
        <v>101454614</v>
      </c>
      <c r="O79673" s="41">
        <v>1012589832</v>
      </c>
      <c r="P79673" t="s">
        <v>44</v>
      </c>
    </row>
    <row r="79674" spans="1:16" x14ac:dyDescent="0.3">
      <c r="A79674" s="41">
        <v>4000250624</v>
      </c>
      <c r="B79674" t="s">
        <v>38703</v>
      </c>
      <c r="C79674" t="s">
        <v>38711</v>
      </c>
      <c r="D79674" s="9" t="s">
        <v>833</v>
      </c>
      <c r="E79674" s="9" t="s">
        <v>817</v>
      </c>
      <c r="F79674">
        <v>2</v>
      </c>
      <c r="G79674">
        <v>115.88</v>
      </c>
      <c r="H79674" t="s">
        <v>32</v>
      </c>
      <c r="I79674" t="s">
        <v>56</v>
      </c>
      <c r="N79674" s="41">
        <v>100514403</v>
      </c>
      <c r="O79674" s="41">
        <v>1004384581</v>
      </c>
      <c r="P79674" t="s">
        <v>44</v>
      </c>
    </row>
    <row r="79675" spans="1:16" x14ac:dyDescent="0.3">
      <c r="A79675" s="41">
        <v>4000424025</v>
      </c>
      <c r="B79675" t="s">
        <v>38703</v>
      </c>
      <c r="C79675" t="s">
        <v>38711</v>
      </c>
      <c r="D79675" s="9" t="s">
        <v>833</v>
      </c>
      <c r="E79675" s="9" t="s">
        <v>819</v>
      </c>
      <c r="F79675">
        <v>4</v>
      </c>
      <c r="G79675">
        <v>115.51</v>
      </c>
      <c r="H79675" t="s">
        <v>38791</v>
      </c>
      <c r="I79675" t="s">
        <v>56</v>
      </c>
      <c r="N79675" s="41">
        <v>100952919</v>
      </c>
      <c r="O79675" s="41">
        <v>1015145351</v>
      </c>
      <c r="P79675" t="s">
        <v>44</v>
      </c>
    </row>
    <row r="79676" spans="1:16" x14ac:dyDescent="0.3">
      <c r="A79676" s="41">
        <v>4001640682</v>
      </c>
      <c r="B79676" t="s">
        <v>38703</v>
      </c>
      <c r="C79676" t="s">
        <v>38709</v>
      </c>
      <c r="D79676" s="9" t="s">
        <v>833</v>
      </c>
      <c r="E79676" s="9" t="s">
        <v>816</v>
      </c>
      <c r="F79676">
        <v>8</v>
      </c>
      <c r="G79676">
        <v>183.27</v>
      </c>
      <c r="H79676" t="s">
        <v>38791</v>
      </c>
      <c r="I79676" t="s">
        <v>56</v>
      </c>
      <c r="N79676" s="41">
        <v>101572610</v>
      </c>
      <c r="O79676" s="41">
        <v>1013252063</v>
      </c>
      <c r="P79676" t="s">
        <v>44</v>
      </c>
    </row>
    <row r="79677" spans="1:16" x14ac:dyDescent="0.3">
      <c r="A79677" s="41">
        <v>4003565190</v>
      </c>
      <c r="B79677" t="s">
        <v>38703</v>
      </c>
      <c r="C79677" t="s">
        <v>38709</v>
      </c>
      <c r="D79677" s="9" t="s">
        <v>833</v>
      </c>
      <c r="E79677" s="9" t="s">
        <v>818</v>
      </c>
      <c r="F79677">
        <v>3</v>
      </c>
      <c r="G79677">
        <v>179.23</v>
      </c>
      <c r="H79677" t="s">
        <v>32</v>
      </c>
      <c r="I79677" t="s">
        <v>56</v>
      </c>
      <c r="N79677" s="41">
        <v>101942432</v>
      </c>
      <c r="O79677" s="41">
        <v>1014181187</v>
      </c>
      <c r="P79677" t="s">
        <v>44</v>
      </c>
    </row>
    <row r="79678" spans="1:16" x14ac:dyDescent="0.3">
      <c r="A79678" s="41">
        <v>4001307320</v>
      </c>
      <c r="B79678" t="s">
        <v>38703</v>
      </c>
      <c r="C79678" t="s">
        <v>38707</v>
      </c>
      <c r="D79678" s="9" t="s">
        <v>833</v>
      </c>
      <c r="E79678" s="9" t="s">
        <v>833</v>
      </c>
      <c r="F79678">
        <v>1</v>
      </c>
      <c r="G79678">
        <v>150.21</v>
      </c>
      <c r="H79678" t="s">
        <v>38791</v>
      </c>
      <c r="I79678" t="s">
        <v>56</v>
      </c>
      <c r="N79678" s="41">
        <v>201378153</v>
      </c>
      <c r="O79678" s="41">
        <v>1003588964</v>
      </c>
      <c r="P79678" t="s">
        <v>44</v>
      </c>
    </row>
    <row r="79679" spans="1:16" x14ac:dyDescent="0.3">
      <c r="A79679" s="41">
        <v>4003114301</v>
      </c>
      <c r="B79679" t="s">
        <v>38703</v>
      </c>
      <c r="C79679" t="s">
        <v>38710</v>
      </c>
      <c r="D79679" s="9" t="s">
        <v>833</v>
      </c>
      <c r="E79679" s="9" t="s">
        <v>817</v>
      </c>
      <c r="F79679">
        <v>2</v>
      </c>
      <c r="G79679">
        <v>169.7</v>
      </c>
      <c r="H79679" t="s">
        <v>38791</v>
      </c>
      <c r="I79679" t="s">
        <v>56</v>
      </c>
      <c r="N79679" s="41">
        <v>203116523</v>
      </c>
      <c r="O79679" s="41">
        <v>1014551216</v>
      </c>
      <c r="P79679" t="s">
        <v>44</v>
      </c>
    </row>
    <row r="79680" spans="1:16" x14ac:dyDescent="0.3">
      <c r="A79680" s="41">
        <v>4003614865</v>
      </c>
      <c r="B79680" t="s">
        <v>38703</v>
      </c>
      <c r="C79680" t="s">
        <v>38714</v>
      </c>
      <c r="D79680" s="9" t="s">
        <v>833</v>
      </c>
      <c r="E79680" s="9" t="s">
        <v>817</v>
      </c>
      <c r="F79680">
        <v>2</v>
      </c>
      <c r="G79680">
        <v>155.46</v>
      </c>
      <c r="H79680" t="s">
        <v>38791</v>
      </c>
      <c r="I79680" t="s">
        <v>56</v>
      </c>
      <c r="N79680" s="41">
        <v>100677141</v>
      </c>
      <c r="O79680" s="41">
        <v>1007609034</v>
      </c>
      <c r="P79680" t="s">
        <v>44</v>
      </c>
    </row>
    <row r="79681" spans="1:16" x14ac:dyDescent="0.3">
      <c r="A79681" s="41">
        <v>4001305962</v>
      </c>
      <c r="B79681" t="s">
        <v>38703</v>
      </c>
      <c r="C79681" t="s">
        <v>38712</v>
      </c>
      <c r="D79681" s="9" t="s">
        <v>833</v>
      </c>
      <c r="E79681" s="9" t="s">
        <v>829</v>
      </c>
      <c r="F79681">
        <v>7</v>
      </c>
      <c r="G79681">
        <v>172.82</v>
      </c>
      <c r="H79681" t="s">
        <v>38791</v>
      </c>
      <c r="I79681" t="s">
        <v>56</v>
      </c>
      <c r="N79681" s="41">
        <v>201228591</v>
      </c>
      <c r="O79681" s="41">
        <v>1002057059</v>
      </c>
      <c r="P79681" t="s">
        <v>44</v>
      </c>
    </row>
    <row r="79682" spans="1:16" x14ac:dyDescent="0.3">
      <c r="A79682" s="41">
        <v>4001520886</v>
      </c>
      <c r="B79682" t="s">
        <v>38703</v>
      </c>
      <c r="C79682" t="s">
        <v>38709</v>
      </c>
      <c r="D79682" s="9" t="s">
        <v>833</v>
      </c>
      <c r="E79682" s="9" t="s">
        <v>817</v>
      </c>
      <c r="F79682">
        <v>2</v>
      </c>
      <c r="G79682">
        <v>122.2</v>
      </c>
      <c r="H79682" t="s">
        <v>38791</v>
      </c>
      <c r="I79682" t="s">
        <v>56</v>
      </c>
      <c r="N79682" s="41">
        <v>100578799</v>
      </c>
      <c r="O79682" s="41">
        <v>1015790909</v>
      </c>
      <c r="P79682" t="s">
        <v>44</v>
      </c>
    </row>
    <row r="79683" spans="1:16" x14ac:dyDescent="0.3">
      <c r="A79683" s="41">
        <v>4001341085</v>
      </c>
      <c r="B79683" t="s">
        <v>38703</v>
      </c>
      <c r="C79683" t="s">
        <v>38710</v>
      </c>
      <c r="D79683" s="9" t="s">
        <v>833</v>
      </c>
      <c r="E79683" s="9" t="s">
        <v>833</v>
      </c>
      <c r="F79683">
        <v>1</v>
      </c>
      <c r="G79683">
        <v>162.44</v>
      </c>
      <c r="H79683" t="s">
        <v>32</v>
      </c>
      <c r="I79683" t="s">
        <v>56</v>
      </c>
      <c r="N79683" s="41">
        <v>200611661</v>
      </c>
      <c r="O79683" s="41">
        <v>1013219345</v>
      </c>
      <c r="P79683" t="s">
        <v>44</v>
      </c>
    </row>
    <row r="79684" spans="1:16" x14ac:dyDescent="0.3">
      <c r="A79684" s="41">
        <v>4001431020</v>
      </c>
      <c r="B79684" t="s">
        <v>38703</v>
      </c>
      <c r="C79684" t="s">
        <v>38712</v>
      </c>
      <c r="D79684" s="9" t="s">
        <v>833</v>
      </c>
      <c r="E79684" s="9" t="s">
        <v>833</v>
      </c>
      <c r="F79684">
        <v>1</v>
      </c>
      <c r="G79684">
        <v>60.81</v>
      </c>
      <c r="H79684" t="s">
        <v>32</v>
      </c>
      <c r="I79684" t="s">
        <v>56</v>
      </c>
      <c r="N79684" s="41">
        <v>202856368</v>
      </c>
      <c r="O79684" s="41">
        <v>1002853367</v>
      </c>
      <c r="P79684" t="s">
        <v>44</v>
      </c>
    </row>
    <row r="79685" spans="1:16" x14ac:dyDescent="0.3">
      <c r="A79685" s="41">
        <v>4010576790</v>
      </c>
      <c r="B79685" t="s">
        <v>38703</v>
      </c>
      <c r="C79685" t="s">
        <v>38709</v>
      </c>
      <c r="D79685" s="9" t="s">
        <v>833</v>
      </c>
      <c r="E79685" s="9" t="s">
        <v>818</v>
      </c>
      <c r="F79685">
        <v>3</v>
      </c>
      <c r="G79685">
        <v>118.01</v>
      </c>
      <c r="H79685" t="s">
        <v>32</v>
      </c>
      <c r="I79685" t="s">
        <v>56</v>
      </c>
      <c r="N79685" s="41">
        <v>101873629</v>
      </c>
      <c r="O79685" s="41">
        <v>1014055910</v>
      </c>
      <c r="P79685" t="s">
        <v>44</v>
      </c>
    </row>
    <row r="79686" spans="1:16" x14ac:dyDescent="0.3">
      <c r="A79686" s="41">
        <v>4010254242</v>
      </c>
      <c r="B79686" t="s">
        <v>38703</v>
      </c>
      <c r="C79686" t="s">
        <v>38712</v>
      </c>
      <c r="D79686" s="9" t="s">
        <v>833</v>
      </c>
      <c r="E79686" s="9" t="s">
        <v>818</v>
      </c>
      <c r="F79686">
        <v>3</v>
      </c>
      <c r="G79686">
        <v>119.26</v>
      </c>
      <c r="H79686" t="s">
        <v>32</v>
      </c>
      <c r="I79686" t="s">
        <v>56</v>
      </c>
      <c r="N79686" s="41">
        <v>101728427</v>
      </c>
      <c r="O79686" s="41">
        <v>1013717146</v>
      </c>
      <c r="P79686" t="s">
        <v>44</v>
      </c>
    </row>
    <row r="79687" spans="1:16" x14ac:dyDescent="0.3">
      <c r="A79687" s="41">
        <v>4001647503</v>
      </c>
      <c r="B79687" t="s">
        <v>38703</v>
      </c>
      <c r="C79687" t="s">
        <v>38710</v>
      </c>
      <c r="D79687" s="9" t="s">
        <v>833</v>
      </c>
      <c r="E79687" s="9" t="s">
        <v>817</v>
      </c>
      <c r="F79687">
        <v>2</v>
      </c>
      <c r="G79687">
        <v>159.07</v>
      </c>
      <c r="H79687" t="s">
        <v>38791</v>
      </c>
      <c r="I79687" t="s">
        <v>56</v>
      </c>
      <c r="N79687" s="41">
        <v>101666379</v>
      </c>
      <c r="O79687" s="41">
        <v>1013600767</v>
      </c>
      <c r="P79687" t="s">
        <v>44</v>
      </c>
    </row>
    <row r="79688" spans="1:16" x14ac:dyDescent="0.3">
      <c r="A79688" s="41">
        <v>4011126869</v>
      </c>
      <c r="B79688" t="s">
        <v>38703</v>
      </c>
      <c r="C79688" t="s">
        <v>38720</v>
      </c>
      <c r="D79688" s="9" t="s">
        <v>833</v>
      </c>
      <c r="E79688" s="9" t="s">
        <v>833</v>
      </c>
      <c r="F79688">
        <v>1</v>
      </c>
      <c r="G79688">
        <v>125.81</v>
      </c>
      <c r="H79688" t="s">
        <v>32</v>
      </c>
      <c r="I79688" t="s">
        <v>56</v>
      </c>
      <c r="N79688" s="41">
        <v>101591962</v>
      </c>
      <c r="O79688" s="41">
        <v>1016236337</v>
      </c>
      <c r="P79688" t="s">
        <v>44</v>
      </c>
    </row>
    <row r="79689" spans="1:16" x14ac:dyDescent="0.3">
      <c r="A79689" s="41">
        <v>4000198169</v>
      </c>
      <c r="B79689" t="s">
        <v>38703</v>
      </c>
      <c r="C79689" t="s">
        <v>38705</v>
      </c>
      <c r="D79689" s="9" t="s">
        <v>833</v>
      </c>
      <c r="E79689" s="9" t="s">
        <v>817</v>
      </c>
      <c r="F79689">
        <v>2</v>
      </c>
      <c r="G79689">
        <v>120.62</v>
      </c>
      <c r="H79689" t="s">
        <v>38791</v>
      </c>
      <c r="I79689" t="s">
        <v>59</v>
      </c>
      <c r="N79689" s="41">
        <v>202946728</v>
      </c>
      <c r="O79689" s="41">
        <v>1003664164</v>
      </c>
      <c r="P79689" t="s">
        <v>44</v>
      </c>
    </row>
    <row r="79690" spans="1:16" x14ac:dyDescent="0.3">
      <c r="A79690" s="41">
        <v>4001579417</v>
      </c>
      <c r="B79690" t="s">
        <v>38703</v>
      </c>
      <c r="C79690" t="s">
        <v>38732</v>
      </c>
      <c r="D79690" s="9" t="s">
        <v>833</v>
      </c>
      <c r="E79690" s="9" t="s">
        <v>833</v>
      </c>
      <c r="F79690">
        <v>1</v>
      </c>
      <c r="G79690">
        <v>157.61000000000001</v>
      </c>
      <c r="H79690" t="s">
        <v>32</v>
      </c>
      <c r="I79690" t="s">
        <v>56</v>
      </c>
      <c r="N79690" s="41">
        <v>203140486</v>
      </c>
      <c r="O79690" s="41">
        <v>1016378408</v>
      </c>
      <c r="P79690" t="s">
        <v>44</v>
      </c>
    </row>
    <row r="79691" spans="1:16" x14ac:dyDescent="0.3">
      <c r="A79691" s="41">
        <v>4010174822</v>
      </c>
      <c r="B79691" t="s">
        <v>38703</v>
      </c>
      <c r="C79691" t="s">
        <v>38705</v>
      </c>
      <c r="D79691" s="9" t="s">
        <v>833</v>
      </c>
      <c r="E79691" s="9" t="s">
        <v>817</v>
      </c>
      <c r="F79691">
        <v>2</v>
      </c>
      <c r="G79691">
        <v>146.93</v>
      </c>
      <c r="H79691" t="s">
        <v>32</v>
      </c>
      <c r="I79691" t="s">
        <v>59</v>
      </c>
      <c r="N79691" s="41">
        <v>101261445</v>
      </c>
      <c r="O79691" s="41">
        <v>1012206179</v>
      </c>
      <c r="P79691" t="s">
        <v>44</v>
      </c>
    </row>
    <row r="79692" spans="1:16" x14ac:dyDescent="0.3">
      <c r="A79692" s="41">
        <v>4001898350</v>
      </c>
      <c r="B79692" t="s">
        <v>38703</v>
      </c>
      <c r="C79692" t="s">
        <v>38714</v>
      </c>
      <c r="D79692" s="9" t="s">
        <v>833</v>
      </c>
      <c r="E79692" s="9" t="s">
        <v>817</v>
      </c>
      <c r="F79692">
        <v>2</v>
      </c>
      <c r="G79692">
        <v>140.1</v>
      </c>
      <c r="H79692" t="s">
        <v>32</v>
      </c>
      <c r="I79692" t="s">
        <v>56</v>
      </c>
      <c r="N79692" s="41">
        <v>100418865</v>
      </c>
      <c r="O79692" s="41">
        <v>1013639922</v>
      </c>
      <c r="P79692" t="s">
        <v>44</v>
      </c>
    </row>
    <row r="79693" spans="1:16" x14ac:dyDescent="0.3">
      <c r="A79693" s="41">
        <v>4002084828</v>
      </c>
      <c r="B79693" t="s">
        <v>38703</v>
      </c>
      <c r="C79693" t="s">
        <v>38711</v>
      </c>
      <c r="D79693" s="9" t="s">
        <v>833</v>
      </c>
      <c r="E79693" s="9" t="s">
        <v>817</v>
      </c>
      <c r="F79693">
        <v>2</v>
      </c>
      <c r="G79693">
        <v>112.18</v>
      </c>
      <c r="H79693" t="s">
        <v>38791</v>
      </c>
      <c r="I79693" t="s">
        <v>56</v>
      </c>
      <c r="N79693" s="41">
        <v>100491393</v>
      </c>
      <c r="O79693" s="41">
        <v>1015541029</v>
      </c>
      <c r="P79693" t="s">
        <v>44</v>
      </c>
    </row>
    <row r="79694" spans="1:16" x14ac:dyDescent="0.3">
      <c r="A79694" s="41">
        <v>4002245449</v>
      </c>
      <c r="B79694" t="s">
        <v>38703</v>
      </c>
      <c r="C79694" t="s">
        <v>38710</v>
      </c>
      <c r="D79694" s="9" t="s">
        <v>833</v>
      </c>
      <c r="E79694" s="9" t="s">
        <v>833</v>
      </c>
      <c r="F79694">
        <v>1</v>
      </c>
      <c r="G79694">
        <v>115.37</v>
      </c>
      <c r="H79694" t="s">
        <v>38791</v>
      </c>
      <c r="I79694" t="s">
        <v>56</v>
      </c>
      <c r="N79694" s="41">
        <v>102314816</v>
      </c>
      <c r="O79694" s="41">
        <v>1014770384</v>
      </c>
      <c r="P79694" t="s">
        <v>44</v>
      </c>
    </row>
    <row r="79695" spans="1:16" x14ac:dyDescent="0.3">
      <c r="A79695" s="41">
        <v>4000628156</v>
      </c>
      <c r="B79695" t="s">
        <v>38703</v>
      </c>
      <c r="C79695" t="s">
        <v>38709</v>
      </c>
      <c r="D79695" s="9" t="s">
        <v>833</v>
      </c>
      <c r="E79695" s="9" t="s">
        <v>818</v>
      </c>
      <c r="F79695">
        <v>3</v>
      </c>
      <c r="G79695">
        <v>146.25</v>
      </c>
      <c r="H79695" t="s">
        <v>38791</v>
      </c>
      <c r="I79695" t="s">
        <v>56</v>
      </c>
      <c r="N79695" s="41">
        <v>100092301</v>
      </c>
      <c r="O79695" s="41">
        <v>1011272009</v>
      </c>
      <c r="P79695" t="s">
        <v>44</v>
      </c>
    </row>
    <row r="79696" spans="1:16" x14ac:dyDescent="0.3">
      <c r="A79696" s="41">
        <v>4010667406</v>
      </c>
      <c r="B79696" t="s">
        <v>38703</v>
      </c>
      <c r="C79696" t="s">
        <v>38714</v>
      </c>
      <c r="D79696" s="9" t="s">
        <v>833</v>
      </c>
      <c r="E79696" s="9" t="s">
        <v>817</v>
      </c>
      <c r="F79696">
        <v>2</v>
      </c>
      <c r="G79696">
        <v>145.87</v>
      </c>
      <c r="H79696" t="s">
        <v>38791</v>
      </c>
      <c r="I79696" t="s">
        <v>56</v>
      </c>
      <c r="N79696" s="41">
        <v>100646121</v>
      </c>
      <c r="O79696" s="41">
        <v>1015399375</v>
      </c>
      <c r="P79696" t="s">
        <v>44</v>
      </c>
    </row>
    <row r="79697" spans="1:16" x14ac:dyDescent="0.3">
      <c r="A79697" s="41">
        <v>4010332556</v>
      </c>
      <c r="B79697" t="s">
        <v>38703</v>
      </c>
      <c r="C79697" t="s">
        <v>38734</v>
      </c>
      <c r="D79697" s="9" t="s">
        <v>833</v>
      </c>
      <c r="E79697" s="9" t="s">
        <v>818</v>
      </c>
      <c r="F79697">
        <v>3</v>
      </c>
      <c r="G79697">
        <v>164.81</v>
      </c>
      <c r="H79697" t="s">
        <v>38791</v>
      </c>
      <c r="I79697" t="s">
        <v>61</v>
      </c>
      <c r="N79697" s="41">
        <v>101815437</v>
      </c>
      <c r="O79697" s="41">
        <v>1013950710</v>
      </c>
      <c r="P79697" t="s">
        <v>44</v>
      </c>
    </row>
    <row r="79698" spans="1:16" x14ac:dyDescent="0.3">
      <c r="A79698" s="41">
        <v>4003059384</v>
      </c>
      <c r="B79698" t="s">
        <v>38703</v>
      </c>
      <c r="C79698" t="s">
        <v>38709</v>
      </c>
      <c r="D79698" s="9" t="s">
        <v>833</v>
      </c>
      <c r="E79698" s="9" t="s">
        <v>818</v>
      </c>
      <c r="F79698">
        <v>3</v>
      </c>
      <c r="G79698">
        <v>137.43</v>
      </c>
      <c r="H79698" t="s">
        <v>32</v>
      </c>
      <c r="I79698" t="s">
        <v>56</v>
      </c>
      <c r="N79698" s="41">
        <v>102518458</v>
      </c>
      <c r="O79698" s="41">
        <v>1015355779</v>
      </c>
      <c r="P79698" t="s">
        <v>44</v>
      </c>
    </row>
    <row r="79699" spans="1:16" x14ac:dyDescent="0.3">
      <c r="A79699" s="41">
        <v>4001823415</v>
      </c>
      <c r="B79699" t="s">
        <v>38703</v>
      </c>
      <c r="C79699" t="s">
        <v>38711</v>
      </c>
      <c r="D79699" s="9" t="s">
        <v>833</v>
      </c>
      <c r="E79699" s="9" t="s">
        <v>819</v>
      </c>
      <c r="F79699">
        <v>4</v>
      </c>
      <c r="G79699">
        <v>342.33</v>
      </c>
      <c r="H79699" t="s">
        <v>9844</v>
      </c>
      <c r="I79699" t="s">
        <v>56</v>
      </c>
      <c r="N79699" s="41">
        <v>100854550</v>
      </c>
      <c r="O79699" s="41">
        <v>1016168584</v>
      </c>
      <c r="P79699" t="s">
        <v>44</v>
      </c>
    </row>
    <row r="79700" spans="1:16" x14ac:dyDescent="0.3">
      <c r="A79700" s="41">
        <v>4001645770</v>
      </c>
      <c r="B79700" t="s">
        <v>38703</v>
      </c>
      <c r="C79700" t="s">
        <v>38714</v>
      </c>
      <c r="D79700" s="9" t="s">
        <v>833</v>
      </c>
      <c r="E79700" s="9" t="s">
        <v>818</v>
      </c>
      <c r="F79700">
        <v>3</v>
      </c>
      <c r="G79700">
        <v>158.69</v>
      </c>
      <c r="H79700" t="s">
        <v>38791</v>
      </c>
      <c r="I79700" t="s">
        <v>56</v>
      </c>
      <c r="N79700" s="41">
        <v>203213731</v>
      </c>
      <c r="O79700" s="41">
        <v>1016296822</v>
      </c>
      <c r="P79700" t="s">
        <v>44</v>
      </c>
    </row>
    <row r="79701" spans="1:16" x14ac:dyDescent="0.3">
      <c r="A79701" s="41">
        <v>4002802586</v>
      </c>
      <c r="B79701" t="s">
        <v>38703</v>
      </c>
      <c r="C79701" t="s">
        <v>38708</v>
      </c>
      <c r="D79701" s="9" t="s">
        <v>833</v>
      </c>
      <c r="E79701" s="9" t="s">
        <v>833</v>
      </c>
      <c r="F79701">
        <v>1</v>
      </c>
      <c r="G79701">
        <v>58.11</v>
      </c>
      <c r="H79701" t="s">
        <v>38791</v>
      </c>
      <c r="I79701" t="s">
        <v>57</v>
      </c>
      <c r="N79701" s="41">
        <v>202444479</v>
      </c>
      <c r="O79701" s="41">
        <v>1001065588</v>
      </c>
      <c r="P79701" t="s">
        <v>44</v>
      </c>
    </row>
    <row r="79702" spans="1:16" x14ac:dyDescent="0.3">
      <c r="A79702" s="41">
        <v>4000119221</v>
      </c>
      <c r="B79702" t="s">
        <v>38703</v>
      </c>
      <c r="C79702" t="s">
        <v>38709</v>
      </c>
      <c r="D79702" s="9" t="s">
        <v>833</v>
      </c>
      <c r="E79702" s="9" t="s">
        <v>818</v>
      </c>
      <c r="F79702">
        <v>3</v>
      </c>
      <c r="G79702">
        <v>121.56</v>
      </c>
      <c r="H79702" t="s">
        <v>38791</v>
      </c>
      <c r="I79702" t="s">
        <v>56</v>
      </c>
      <c r="N79702" s="41">
        <v>200046016</v>
      </c>
      <c r="O79702" s="41">
        <v>1000900060</v>
      </c>
      <c r="P79702" t="s">
        <v>44</v>
      </c>
    </row>
    <row r="79703" spans="1:16" x14ac:dyDescent="0.3">
      <c r="A79703" s="41">
        <v>4001234516</v>
      </c>
      <c r="B79703" t="s">
        <v>38703</v>
      </c>
      <c r="C79703" t="s">
        <v>38711</v>
      </c>
      <c r="D79703" s="9" t="s">
        <v>833</v>
      </c>
      <c r="E79703" s="9" t="s">
        <v>818</v>
      </c>
      <c r="F79703">
        <v>3</v>
      </c>
      <c r="G79703">
        <v>354.71</v>
      </c>
      <c r="H79703" t="s">
        <v>38791</v>
      </c>
      <c r="I79703" t="s">
        <v>56</v>
      </c>
      <c r="N79703" s="41">
        <v>100544914</v>
      </c>
      <c r="O79703" s="41">
        <v>1004443886</v>
      </c>
      <c r="P79703" t="s">
        <v>44</v>
      </c>
    </row>
    <row r="79704" spans="1:16" x14ac:dyDescent="0.3">
      <c r="A79704" s="41">
        <v>4003328864</v>
      </c>
      <c r="B79704" t="s">
        <v>38703</v>
      </c>
      <c r="C79704" t="s">
        <v>38710</v>
      </c>
      <c r="D79704" s="9" t="s">
        <v>833</v>
      </c>
      <c r="E79704" s="9" t="s">
        <v>833</v>
      </c>
      <c r="F79704">
        <v>1</v>
      </c>
      <c r="G79704">
        <v>158.53</v>
      </c>
      <c r="H79704" t="s">
        <v>38791</v>
      </c>
      <c r="I79704" t="s">
        <v>56</v>
      </c>
      <c r="N79704" s="41">
        <v>100219703</v>
      </c>
      <c r="O79704" s="41">
        <v>1014414914</v>
      </c>
      <c r="P79704" t="s">
        <v>44</v>
      </c>
    </row>
    <row r="79705" spans="1:16" x14ac:dyDescent="0.3">
      <c r="A79705" s="41">
        <v>4010789472</v>
      </c>
      <c r="B79705" t="s">
        <v>38703</v>
      </c>
      <c r="C79705" t="s">
        <v>38717</v>
      </c>
      <c r="D79705" s="9" t="s">
        <v>833</v>
      </c>
      <c r="E79705" s="9" t="s">
        <v>833</v>
      </c>
      <c r="F79705">
        <v>1</v>
      </c>
      <c r="G79705">
        <v>156.03</v>
      </c>
      <c r="H79705" t="s">
        <v>38791</v>
      </c>
      <c r="I79705" t="s">
        <v>19</v>
      </c>
      <c r="N79705" s="41">
        <v>102271135</v>
      </c>
      <c r="O79705" s="41">
        <v>1014658916</v>
      </c>
      <c r="P79705" t="s">
        <v>44</v>
      </c>
    </row>
    <row r="79706" spans="1:16" x14ac:dyDescent="0.3">
      <c r="A79706" s="41">
        <v>4003216421</v>
      </c>
      <c r="B79706" t="s">
        <v>38703</v>
      </c>
      <c r="C79706" t="s">
        <v>38711</v>
      </c>
      <c r="D79706" s="9" t="s">
        <v>833</v>
      </c>
      <c r="E79706" s="9" t="s">
        <v>833</v>
      </c>
      <c r="F79706">
        <v>1</v>
      </c>
      <c r="G79706">
        <v>119.26</v>
      </c>
      <c r="H79706" t="s">
        <v>32</v>
      </c>
      <c r="I79706" t="s">
        <v>56</v>
      </c>
      <c r="N79706" s="41">
        <v>101720372</v>
      </c>
      <c r="O79706" s="41">
        <v>1013703745</v>
      </c>
      <c r="P79706" t="s">
        <v>44</v>
      </c>
    </row>
    <row r="79707" spans="1:16" x14ac:dyDescent="0.3">
      <c r="A79707" s="41">
        <v>4000634783</v>
      </c>
      <c r="B79707" t="s">
        <v>38703</v>
      </c>
      <c r="C79707" t="s">
        <v>38734</v>
      </c>
      <c r="D79707" s="9" t="s">
        <v>833</v>
      </c>
      <c r="E79707" s="9" t="s">
        <v>833</v>
      </c>
      <c r="F79707">
        <v>1</v>
      </c>
      <c r="G79707">
        <v>120.2</v>
      </c>
      <c r="H79707" t="s">
        <v>38791</v>
      </c>
      <c r="I79707" t="s">
        <v>61</v>
      </c>
      <c r="N79707" s="41">
        <v>203221496</v>
      </c>
      <c r="O79707" s="41">
        <v>1004172598</v>
      </c>
      <c r="P79707" t="s">
        <v>44</v>
      </c>
    </row>
    <row r="79708" spans="1:16" x14ac:dyDescent="0.3">
      <c r="A79708" s="41">
        <v>4002736662</v>
      </c>
      <c r="B79708" t="s">
        <v>38703</v>
      </c>
      <c r="C79708" t="s">
        <v>38713</v>
      </c>
      <c r="D79708" s="9" t="s">
        <v>833</v>
      </c>
      <c r="E79708" s="9" t="s">
        <v>833</v>
      </c>
      <c r="F79708">
        <v>1</v>
      </c>
      <c r="G79708">
        <v>111.84</v>
      </c>
      <c r="H79708" t="s">
        <v>32</v>
      </c>
      <c r="I79708" t="s">
        <v>56</v>
      </c>
      <c r="N79708" s="41">
        <v>102592336</v>
      </c>
      <c r="O79708" s="41">
        <v>1015631479</v>
      </c>
      <c r="P79708" t="s">
        <v>44</v>
      </c>
    </row>
    <row r="79709" spans="1:16" x14ac:dyDescent="0.3">
      <c r="A79709" s="41">
        <v>4000089239</v>
      </c>
      <c r="B79709" t="s">
        <v>38703</v>
      </c>
      <c r="C79709" t="s">
        <v>38705</v>
      </c>
      <c r="D79709" s="9" t="s">
        <v>833</v>
      </c>
      <c r="E79709" s="9" t="s">
        <v>818</v>
      </c>
      <c r="F79709">
        <v>3</v>
      </c>
      <c r="G79709">
        <v>124.15</v>
      </c>
      <c r="H79709" t="s">
        <v>38791</v>
      </c>
      <c r="I79709" t="s">
        <v>59</v>
      </c>
      <c r="N79709" s="41">
        <v>100545383</v>
      </c>
      <c r="O79709" s="41">
        <v>1004444337</v>
      </c>
      <c r="P79709" t="s">
        <v>44</v>
      </c>
    </row>
    <row r="79710" spans="1:16" x14ac:dyDescent="0.3">
      <c r="A79710" s="41">
        <v>4003271442</v>
      </c>
      <c r="B79710" t="s">
        <v>38703</v>
      </c>
      <c r="C79710" t="s">
        <v>38715</v>
      </c>
      <c r="D79710" s="9" t="s">
        <v>833</v>
      </c>
      <c r="E79710" s="9" t="s">
        <v>819</v>
      </c>
      <c r="F79710">
        <v>4</v>
      </c>
      <c r="G79710">
        <v>118.26</v>
      </c>
      <c r="H79710" t="s">
        <v>38791</v>
      </c>
      <c r="I79710" t="s">
        <v>60</v>
      </c>
      <c r="N79710" s="41">
        <v>101137333</v>
      </c>
      <c r="O79710" s="41">
        <v>1011974291</v>
      </c>
      <c r="P79710" t="s">
        <v>44</v>
      </c>
    </row>
    <row r="79711" spans="1:16" x14ac:dyDescent="0.3">
      <c r="A79711" s="41">
        <v>4002882787</v>
      </c>
      <c r="B79711" t="s">
        <v>38703</v>
      </c>
      <c r="C79711" t="s">
        <v>38720</v>
      </c>
      <c r="D79711" s="9" t="s">
        <v>833</v>
      </c>
      <c r="E79711" s="9" t="s">
        <v>819</v>
      </c>
      <c r="F79711">
        <v>4</v>
      </c>
      <c r="G79711">
        <v>114.91</v>
      </c>
      <c r="H79711" t="s">
        <v>32</v>
      </c>
      <c r="I79711" t="s">
        <v>56</v>
      </c>
      <c r="N79711" s="41">
        <v>102508589</v>
      </c>
      <c r="O79711" s="41">
        <v>1015319462</v>
      </c>
      <c r="P79711" t="s">
        <v>44</v>
      </c>
    </row>
    <row r="79712" spans="1:16" x14ac:dyDescent="0.3">
      <c r="A79712" s="41">
        <v>4002658275</v>
      </c>
      <c r="B79712" t="s">
        <v>38703</v>
      </c>
      <c r="C79712" t="s">
        <v>38715</v>
      </c>
      <c r="D79712" s="9" t="s">
        <v>833</v>
      </c>
      <c r="E79712" s="9" t="s">
        <v>20</v>
      </c>
      <c r="F79712" t="e">
        <v>#VALUE!</v>
      </c>
      <c r="G79712">
        <v>0</v>
      </c>
      <c r="H79712" t="s">
        <v>38791</v>
      </c>
      <c r="I79712" t="s">
        <v>60</v>
      </c>
      <c r="N79712" s="41">
        <v>202637997</v>
      </c>
      <c r="O79712" s="41">
        <v>1002305158</v>
      </c>
      <c r="P79712" t="s">
        <v>44</v>
      </c>
    </row>
    <row r="79713" spans="1:16" x14ac:dyDescent="0.3">
      <c r="A79713" s="41">
        <v>4001169929</v>
      </c>
      <c r="B79713" t="s">
        <v>38703</v>
      </c>
      <c r="C79713" t="s">
        <v>38714</v>
      </c>
      <c r="D79713" s="9" t="s">
        <v>833</v>
      </c>
      <c r="E79713" s="9" t="s">
        <v>818</v>
      </c>
      <c r="F79713">
        <v>3</v>
      </c>
      <c r="G79713">
        <v>111.94</v>
      </c>
      <c r="H79713" t="s">
        <v>38791</v>
      </c>
      <c r="I79713" t="s">
        <v>56</v>
      </c>
      <c r="N79713" s="41">
        <v>201239309</v>
      </c>
      <c r="O79713" s="41">
        <v>1002388793</v>
      </c>
      <c r="P79713" t="s">
        <v>44</v>
      </c>
    </row>
    <row r="79714" spans="1:16" x14ac:dyDescent="0.3">
      <c r="A79714" s="41">
        <v>4001223453</v>
      </c>
      <c r="B79714" t="s">
        <v>38703</v>
      </c>
      <c r="C79714" t="s">
        <v>38712</v>
      </c>
      <c r="D79714" s="9" t="s">
        <v>833</v>
      </c>
      <c r="E79714" s="9" t="s">
        <v>817</v>
      </c>
      <c r="F79714">
        <v>2</v>
      </c>
      <c r="G79714">
        <v>164.23</v>
      </c>
      <c r="H79714" t="s">
        <v>32</v>
      </c>
      <c r="I79714" t="s">
        <v>56</v>
      </c>
      <c r="N79714" s="41">
        <v>201126073</v>
      </c>
      <c r="O79714" s="41">
        <v>1002663518</v>
      </c>
      <c r="P79714" t="s">
        <v>44</v>
      </c>
    </row>
    <row r="79715" spans="1:16" x14ac:dyDescent="0.3">
      <c r="A79715" s="41">
        <v>4000783218</v>
      </c>
      <c r="B79715" t="s">
        <v>38703</v>
      </c>
      <c r="C79715" t="s">
        <v>38715</v>
      </c>
      <c r="D79715" s="9" t="s">
        <v>833</v>
      </c>
      <c r="E79715" s="9" t="s">
        <v>833</v>
      </c>
      <c r="F79715">
        <v>1</v>
      </c>
      <c r="G79715">
        <v>118.03</v>
      </c>
      <c r="H79715" t="s">
        <v>38791</v>
      </c>
      <c r="I79715" t="s">
        <v>60</v>
      </c>
      <c r="N79715" s="41">
        <v>200912337</v>
      </c>
      <c r="O79715" s="41">
        <v>1011990351</v>
      </c>
      <c r="P79715" t="s">
        <v>44</v>
      </c>
    </row>
    <row r="79716" spans="1:16" x14ac:dyDescent="0.3">
      <c r="A79716" s="41">
        <v>4000898360</v>
      </c>
      <c r="B79716" t="s">
        <v>38703</v>
      </c>
      <c r="C79716" t="s">
        <v>38713</v>
      </c>
      <c r="D79716" s="9" t="s">
        <v>833</v>
      </c>
      <c r="E79716" s="9" t="s">
        <v>833</v>
      </c>
      <c r="F79716">
        <v>1</v>
      </c>
      <c r="G79716">
        <v>339.2</v>
      </c>
      <c r="H79716" t="s">
        <v>9844</v>
      </c>
      <c r="I79716" t="s">
        <v>56</v>
      </c>
      <c r="N79716" s="41">
        <v>202767317</v>
      </c>
      <c r="O79716" s="41">
        <v>1003563371</v>
      </c>
      <c r="P79716" t="s">
        <v>44</v>
      </c>
    </row>
    <row r="79717" spans="1:16" x14ac:dyDescent="0.3">
      <c r="A79717" s="41">
        <v>4001500052</v>
      </c>
      <c r="B79717" t="s">
        <v>38703</v>
      </c>
      <c r="C79717" t="s">
        <v>38710</v>
      </c>
      <c r="D79717" s="9" t="s">
        <v>833</v>
      </c>
      <c r="E79717" s="9" t="s">
        <v>818</v>
      </c>
      <c r="F79717">
        <v>3</v>
      </c>
      <c r="G79717">
        <v>115.51</v>
      </c>
      <c r="H79717" t="s">
        <v>38791</v>
      </c>
      <c r="I79717" t="s">
        <v>56</v>
      </c>
      <c r="N79717" s="41">
        <v>102467855</v>
      </c>
      <c r="O79717" s="41">
        <v>1015192820</v>
      </c>
      <c r="P79717" t="s">
        <v>44</v>
      </c>
    </row>
    <row r="79718" spans="1:16" x14ac:dyDescent="0.3">
      <c r="A79718" s="41">
        <v>4000512114</v>
      </c>
      <c r="B79718" t="s">
        <v>38703</v>
      </c>
      <c r="C79718" t="s">
        <v>38710</v>
      </c>
      <c r="D79718" s="9" t="s">
        <v>833</v>
      </c>
      <c r="E79718" s="9" t="s">
        <v>820</v>
      </c>
      <c r="F79718">
        <v>9</v>
      </c>
      <c r="G79718">
        <v>115.22</v>
      </c>
      <c r="H79718" t="s">
        <v>38791</v>
      </c>
      <c r="I79718" t="s">
        <v>56</v>
      </c>
      <c r="N79718" s="41">
        <v>202466942</v>
      </c>
      <c r="O79718" s="41">
        <v>1012402889</v>
      </c>
      <c r="P79718" t="s">
        <v>44</v>
      </c>
    </row>
    <row r="79719" spans="1:16" x14ac:dyDescent="0.3">
      <c r="A79719" s="41">
        <v>4001420000</v>
      </c>
      <c r="B79719" t="s">
        <v>38703</v>
      </c>
      <c r="C79719" t="s">
        <v>38706</v>
      </c>
      <c r="D79719" s="9" t="s">
        <v>833</v>
      </c>
      <c r="E79719" s="9" t="s">
        <v>819</v>
      </c>
      <c r="F79719">
        <v>4</v>
      </c>
      <c r="G79719">
        <v>58.11</v>
      </c>
      <c r="H79719" t="s">
        <v>38791</v>
      </c>
      <c r="I79719" t="s">
        <v>58</v>
      </c>
      <c r="N79719" s="41">
        <v>202121410</v>
      </c>
      <c r="O79719" s="41">
        <v>1002016787</v>
      </c>
      <c r="P79719" t="s">
        <v>44</v>
      </c>
    </row>
    <row r="79720" spans="1:16" x14ac:dyDescent="0.3">
      <c r="A79720" s="41">
        <v>4001487657</v>
      </c>
      <c r="B79720" t="s">
        <v>38703</v>
      </c>
      <c r="C79720" t="s">
        <v>38711</v>
      </c>
      <c r="D79720" s="9" t="s">
        <v>833</v>
      </c>
      <c r="E79720" s="9" t="s">
        <v>818</v>
      </c>
      <c r="F79720">
        <v>3</v>
      </c>
      <c r="G79720">
        <v>115.22</v>
      </c>
      <c r="H79720" t="s">
        <v>32</v>
      </c>
      <c r="I79720" t="s">
        <v>56</v>
      </c>
      <c r="N79720" s="41">
        <v>101362776</v>
      </c>
      <c r="O79720" s="41">
        <v>1012405904</v>
      </c>
      <c r="P79720" t="s">
        <v>44</v>
      </c>
    </row>
    <row r="79721" spans="1:16" x14ac:dyDescent="0.3">
      <c r="A79721" s="41">
        <v>4001794017</v>
      </c>
      <c r="B79721" t="s">
        <v>38703</v>
      </c>
      <c r="C79721" t="s">
        <v>38708</v>
      </c>
      <c r="D79721" s="9" t="s">
        <v>833</v>
      </c>
      <c r="E79721" s="9" t="s">
        <v>817</v>
      </c>
      <c r="F79721">
        <v>2</v>
      </c>
      <c r="G79721">
        <v>390.5</v>
      </c>
      <c r="H79721" t="s">
        <v>9844</v>
      </c>
      <c r="I79721" t="s">
        <v>57</v>
      </c>
      <c r="N79721" s="41">
        <v>102136725</v>
      </c>
      <c r="O79721" s="41">
        <v>1014467597</v>
      </c>
      <c r="P79721" t="s">
        <v>44</v>
      </c>
    </row>
    <row r="79722" spans="1:16" x14ac:dyDescent="0.3">
      <c r="A79722" s="41">
        <v>4003108933</v>
      </c>
      <c r="B79722" t="s">
        <v>38703</v>
      </c>
      <c r="C79722" t="s">
        <v>38711</v>
      </c>
      <c r="D79722" s="9" t="s">
        <v>833</v>
      </c>
      <c r="E79722" s="9" t="s">
        <v>817</v>
      </c>
      <c r="F79722">
        <v>2</v>
      </c>
      <c r="G79722">
        <v>58.11</v>
      </c>
      <c r="H79722" t="s">
        <v>38791</v>
      </c>
      <c r="I79722" t="s">
        <v>56</v>
      </c>
      <c r="N79722" s="41">
        <v>202389614</v>
      </c>
      <c r="O79722" s="41">
        <v>1001628472</v>
      </c>
      <c r="P79722" t="s">
        <v>44</v>
      </c>
    </row>
    <row r="79723" spans="1:16" x14ac:dyDescent="0.3">
      <c r="A79723" s="41">
        <v>4000774358</v>
      </c>
      <c r="B79723" t="s">
        <v>38703</v>
      </c>
      <c r="C79723" t="s">
        <v>38712</v>
      </c>
      <c r="D79723" s="9" t="s">
        <v>833</v>
      </c>
      <c r="E79723" s="9" t="s">
        <v>818</v>
      </c>
      <c r="F79723">
        <v>3</v>
      </c>
      <c r="G79723">
        <v>61.16</v>
      </c>
      <c r="H79723" t="s">
        <v>32</v>
      </c>
      <c r="I79723" t="s">
        <v>56</v>
      </c>
      <c r="N79723" s="41">
        <v>200642036</v>
      </c>
      <c r="O79723" s="41">
        <v>1002604706</v>
      </c>
      <c r="P79723" t="s">
        <v>44</v>
      </c>
    </row>
    <row r="79724" spans="1:16" x14ac:dyDescent="0.3">
      <c r="A79724" s="41">
        <v>4010066573</v>
      </c>
      <c r="B79724" t="s">
        <v>38703</v>
      </c>
      <c r="C79724" t="s">
        <v>38708</v>
      </c>
      <c r="D79724" s="9" t="s">
        <v>833</v>
      </c>
      <c r="E79724" s="9" t="s">
        <v>816</v>
      </c>
      <c r="F79724">
        <v>8</v>
      </c>
      <c r="G79724">
        <v>167.17</v>
      </c>
      <c r="H79724" t="s">
        <v>38791</v>
      </c>
      <c r="I79724" t="s">
        <v>57</v>
      </c>
      <c r="N79724" s="41">
        <v>101653462</v>
      </c>
      <c r="O79724" s="41">
        <v>1013574770</v>
      </c>
      <c r="P79724" t="s">
        <v>44</v>
      </c>
    </row>
    <row r="79725" spans="1:16" x14ac:dyDescent="0.3">
      <c r="A79725" s="41">
        <v>4002459137</v>
      </c>
      <c r="B79725" t="s">
        <v>38703</v>
      </c>
      <c r="C79725" t="s">
        <v>38717</v>
      </c>
      <c r="D79725" s="9" t="s">
        <v>833</v>
      </c>
      <c r="E79725" s="9" t="s">
        <v>819</v>
      </c>
      <c r="F79725">
        <v>4</v>
      </c>
      <c r="G79725">
        <v>114.17</v>
      </c>
      <c r="H79725" t="s">
        <v>38791</v>
      </c>
      <c r="I79725" t="s">
        <v>19</v>
      </c>
      <c r="N79725" s="41">
        <v>102569822</v>
      </c>
      <c r="O79725" s="41">
        <v>1015530080</v>
      </c>
      <c r="P79725" t="s">
        <v>44</v>
      </c>
    </row>
    <row r="79726" spans="1:16" x14ac:dyDescent="0.3">
      <c r="A79726" s="41">
        <v>4003761892</v>
      </c>
      <c r="B79726" t="s">
        <v>38703</v>
      </c>
      <c r="C79726" t="s">
        <v>38725</v>
      </c>
      <c r="D79726" s="9" t="s">
        <v>833</v>
      </c>
      <c r="E79726" s="9" t="s">
        <v>818</v>
      </c>
      <c r="F79726">
        <v>3</v>
      </c>
      <c r="G79726">
        <v>339.84</v>
      </c>
      <c r="H79726" t="s">
        <v>9844</v>
      </c>
      <c r="I79726" t="s">
        <v>56</v>
      </c>
      <c r="N79726" s="41">
        <v>102672219</v>
      </c>
      <c r="O79726" s="41">
        <v>1016277153</v>
      </c>
      <c r="P79726" t="s">
        <v>44</v>
      </c>
    </row>
    <row r="79727" spans="1:16" x14ac:dyDescent="0.3">
      <c r="A79727" s="41">
        <v>4003469695</v>
      </c>
      <c r="B79727" t="s">
        <v>38703</v>
      </c>
      <c r="C79727" t="s">
        <v>38720</v>
      </c>
      <c r="D79727" s="9" t="s">
        <v>833</v>
      </c>
      <c r="E79727" s="9" t="s">
        <v>818</v>
      </c>
      <c r="F79727">
        <v>3</v>
      </c>
      <c r="G79727">
        <v>144.08000000000001</v>
      </c>
      <c r="H79727" t="s">
        <v>32</v>
      </c>
      <c r="I79727" t="s">
        <v>56</v>
      </c>
      <c r="N79727" s="41">
        <v>102601953</v>
      </c>
      <c r="O79727" s="41">
        <v>1015675258</v>
      </c>
      <c r="P79727" t="s">
        <v>44</v>
      </c>
    </row>
    <row r="79728" spans="1:16" x14ac:dyDescent="0.3">
      <c r="A79728" s="41">
        <v>4000409928</v>
      </c>
      <c r="B79728" t="s">
        <v>38703</v>
      </c>
      <c r="C79728" t="s">
        <v>38709</v>
      </c>
      <c r="D79728" s="9" t="s">
        <v>833</v>
      </c>
      <c r="E79728" s="9" t="s">
        <v>818</v>
      </c>
      <c r="F79728">
        <v>3</v>
      </c>
      <c r="G79728">
        <v>287.76</v>
      </c>
      <c r="H79728" t="s">
        <v>38791</v>
      </c>
      <c r="I79728" t="s">
        <v>56</v>
      </c>
      <c r="N79728" s="41">
        <v>101690526</v>
      </c>
      <c r="O79728" s="41">
        <v>1013948166</v>
      </c>
      <c r="P79728" t="s">
        <v>44</v>
      </c>
    </row>
    <row r="79729" spans="1:16" x14ac:dyDescent="0.3">
      <c r="A79729" s="41">
        <v>4010339639</v>
      </c>
      <c r="B79729" t="s">
        <v>38703</v>
      </c>
      <c r="C79729" t="s">
        <v>38705</v>
      </c>
      <c r="D79729" s="9" t="s">
        <v>833</v>
      </c>
      <c r="E79729" s="9" t="s">
        <v>833</v>
      </c>
      <c r="F79729">
        <v>1</v>
      </c>
      <c r="G79729">
        <v>0.01</v>
      </c>
      <c r="H79729" t="s">
        <v>38791</v>
      </c>
      <c r="I79729" t="s">
        <v>59</v>
      </c>
      <c r="N79729" s="41">
        <v>102796330</v>
      </c>
      <c r="O79729" s="41">
        <v>1016386297</v>
      </c>
      <c r="P79729" t="s">
        <v>44</v>
      </c>
    </row>
    <row r="79730" spans="1:16" x14ac:dyDescent="0.3">
      <c r="A79730" s="41">
        <v>4003205806</v>
      </c>
      <c r="B79730" t="s">
        <v>38703</v>
      </c>
      <c r="C79730" t="s">
        <v>38712</v>
      </c>
      <c r="D79730" s="9" t="s">
        <v>833</v>
      </c>
      <c r="E79730" s="9" t="s">
        <v>819</v>
      </c>
      <c r="F79730">
        <v>4</v>
      </c>
      <c r="G79730">
        <v>122.06</v>
      </c>
      <c r="H79730" t="s">
        <v>38791</v>
      </c>
      <c r="I79730" t="s">
        <v>56</v>
      </c>
      <c r="N79730" s="41">
        <v>101005723</v>
      </c>
      <c r="O79730" s="41">
        <v>1011720155</v>
      </c>
      <c r="P79730" t="s">
        <v>44</v>
      </c>
    </row>
    <row r="79731" spans="1:16" x14ac:dyDescent="0.3">
      <c r="A79731" s="41">
        <v>4001226865</v>
      </c>
      <c r="B79731" t="s">
        <v>38703</v>
      </c>
      <c r="C79731" t="s">
        <v>38710</v>
      </c>
      <c r="D79731" s="9" t="s">
        <v>833</v>
      </c>
      <c r="E79731" s="9" t="s">
        <v>817</v>
      </c>
      <c r="F79731">
        <v>2</v>
      </c>
      <c r="G79731">
        <v>118.59</v>
      </c>
      <c r="H79731" t="s">
        <v>32</v>
      </c>
      <c r="I79731" t="s">
        <v>56</v>
      </c>
      <c r="N79731" s="41">
        <v>101375985</v>
      </c>
      <c r="O79731" s="41">
        <v>1014500218</v>
      </c>
      <c r="P79731" t="s">
        <v>44</v>
      </c>
    </row>
    <row r="79732" spans="1:16" x14ac:dyDescent="0.3">
      <c r="A79732" s="41">
        <v>4000072320</v>
      </c>
      <c r="B79732" t="s">
        <v>38703</v>
      </c>
      <c r="C79732" t="s">
        <v>38707</v>
      </c>
      <c r="D79732" s="9" t="s">
        <v>833</v>
      </c>
      <c r="E79732" s="9" t="s">
        <v>833</v>
      </c>
      <c r="F79732">
        <v>1</v>
      </c>
      <c r="G79732">
        <v>63.2</v>
      </c>
      <c r="H79732" t="s">
        <v>38791</v>
      </c>
      <c r="I79732" t="s">
        <v>56</v>
      </c>
      <c r="N79732" s="41">
        <v>200180173</v>
      </c>
      <c r="O79732" s="41">
        <v>1001640112</v>
      </c>
      <c r="P79732" t="s">
        <v>44</v>
      </c>
    </row>
    <row r="79733" spans="1:16" x14ac:dyDescent="0.3">
      <c r="A79733" s="41">
        <v>4002748696</v>
      </c>
      <c r="B79733" t="s">
        <v>38703</v>
      </c>
      <c r="C79733" t="s">
        <v>38720</v>
      </c>
      <c r="D79733" s="9" t="s">
        <v>833</v>
      </c>
      <c r="E79733" s="9" t="s">
        <v>818</v>
      </c>
      <c r="F79733">
        <v>3</v>
      </c>
      <c r="G79733">
        <v>132.91999999999999</v>
      </c>
      <c r="H79733" t="s">
        <v>32</v>
      </c>
      <c r="I79733" t="s">
        <v>56</v>
      </c>
      <c r="N79733" s="41">
        <v>202142524</v>
      </c>
      <c r="O79733" s="41">
        <v>1000001723</v>
      </c>
      <c r="P79733" t="s">
        <v>44</v>
      </c>
    </row>
    <row r="79734" spans="1:16" x14ac:dyDescent="0.3">
      <c r="A79734" s="41">
        <v>4010427528</v>
      </c>
      <c r="B79734" t="s">
        <v>38703</v>
      </c>
      <c r="C79734" t="s">
        <v>38741</v>
      </c>
      <c r="D79734" s="9" t="s">
        <v>833</v>
      </c>
      <c r="E79734" s="9" t="s">
        <v>819</v>
      </c>
      <c r="F79734">
        <v>4</v>
      </c>
      <c r="G79734">
        <v>160.03</v>
      </c>
      <c r="H79734" t="s">
        <v>38791</v>
      </c>
      <c r="I79734" t="s">
        <v>56</v>
      </c>
      <c r="N79734" s="41">
        <v>101400819</v>
      </c>
      <c r="O79734" s="41">
        <v>1013311222</v>
      </c>
      <c r="P79734" t="s">
        <v>44</v>
      </c>
    </row>
    <row r="79735" spans="1:16" x14ac:dyDescent="0.3">
      <c r="A79735" s="41">
        <v>4000455803</v>
      </c>
      <c r="B79735" t="s">
        <v>38703</v>
      </c>
      <c r="C79735" t="s">
        <v>38710</v>
      </c>
      <c r="D79735" s="9" t="s">
        <v>833</v>
      </c>
      <c r="E79735" s="9" t="s">
        <v>833</v>
      </c>
      <c r="F79735">
        <v>1</v>
      </c>
      <c r="G79735">
        <v>162.72</v>
      </c>
      <c r="H79735" t="s">
        <v>38791</v>
      </c>
      <c r="I79735" t="s">
        <v>56</v>
      </c>
      <c r="N79735" s="41">
        <v>100103911</v>
      </c>
      <c r="O79735" s="41">
        <v>1003546259</v>
      </c>
      <c r="P79735" t="s">
        <v>44</v>
      </c>
    </row>
    <row r="79736" spans="1:16" x14ac:dyDescent="0.3">
      <c r="A79736" s="41">
        <v>4006413999</v>
      </c>
      <c r="B79736" t="s">
        <v>38703</v>
      </c>
      <c r="C79736" t="s">
        <v>38707</v>
      </c>
      <c r="D79736" s="9" t="s">
        <v>833</v>
      </c>
      <c r="E79736" s="9" t="s">
        <v>818</v>
      </c>
      <c r="F79736">
        <v>3</v>
      </c>
      <c r="G79736">
        <v>159.35</v>
      </c>
      <c r="H79736" t="s">
        <v>38791</v>
      </c>
      <c r="I79736" t="s">
        <v>56</v>
      </c>
      <c r="N79736" s="41">
        <v>100179462</v>
      </c>
      <c r="O79736" s="41">
        <v>1012022799</v>
      </c>
      <c r="P79736" t="s">
        <v>44</v>
      </c>
    </row>
    <row r="79737" spans="1:16" x14ac:dyDescent="0.3">
      <c r="A79737" s="41">
        <v>4001095366</v>
      </c>
      <c r="B79737" t="s">
        <v>38703</v>
      </c>
      <c r="C79737" t="s">
        <v>38711</v>
      </c>
      <c r="D79737" s="9" t="s">
        <v>833</v>
      </c>
      <c r="E79737" s="9" t="s">
        <v>817</v>
      </c>
      <c r="F79737">
        <v>2</v>
      </c>
      <c r="G79737">
        <v>205.63</v>
      </c>
      <c r="H79737" t="s">
        <v>32</v>
      </c>
      <c r="I79737" t="s">
        <v>56</v>
      </c>
      <c r="N79737" s="41">
        <v>203179131</v>
      </c>
      <c r="O79737" s="41">
        <v>1004030336</v>
      </c>
      <c r="P79737" t="s">
        <v>44</v>
      </c>
    </row>
    <row r="79738" spans="1:16" x14ac:dyDescent="0.3">
      <c r="A79738" s="41">
        <v>4000282904</v>
      </c>
      <c r="B79738" t="s">
        <v>38703</v>
      </c>
      <c r="C79738" t="s">
        <v>38715</v>
      </c>
      <c r="D79738" s="9" t="s">
        <v>833</v>
      </c>
      <c r="E79738" s="9" t="s">
        <v>817</v>
      </c>
      <c r="F79738">
        <v>2</v>
      </c>
      <c r="G79738">
        <v>212.97</v>
      </c>
      <c r="H79738" t="s">
        <v>38791</v>
      </c>
      <c r="I79738" t="s">
        <v>60</v>
      </c>
      <c r="N79738" s="41">
        <v>200782934</v>
      </c>
      <c r="O79738" s="41">
        <v>1012163375</v>
      </c>
      <c r="P79738" t="s">
        <v>44</v>
      </c>
    </row>
    <row r="79739" spans="1:16" x14ac:dyDescent="0.3">
      <c r="A79739" s="41">
        <v>4003398522</v>
      </c>
      <c r="B79739" t="s">
        <v>38703</v>
      </c>
      <c r="C79739" t="s">
        <v>38714</v>
      </c>
      <c r="D79739" s="9" t="s">
        <v>833</v>
      </c>
      <c r="E79739" s="9" t="s">
        <v>818</v>
      </c>
      <c r="F79739">
        <v>3</v>
      </c>
      <c r="G79739">
        <v>145.5</v>
      </c>
      <c r="H79739" t="s">
        <v>38791</v>
      </c>
      <c r="I79739" t="s">
        <v>56</v>
      </c>
      <c r="N79739" s="41">
        <v>100239449</v>
      </c>
      <c r="O79739" s="41">
        <v>1003808760</v>
      </c>
      <c r="P79739" t="s">
        <v>44</v>
      </c>
    </row>
    <row r="79740" spans="1:16" x14ac:dyDescent="0.3">
      <c r="A79740" s="41">
        <v>4000300691</v>
      </c>
      <c r="B79740" t="s">
        <v>38703</v>
      </c>
      <c r="C79740" t="s">
        <v>38710</v>
      </c>
      <c r="D79740" s="9" t="s">
        <v>833</v>
      </c>
      <c r="E79740" s="9" t="s">
        <v>818</v>
      </c>
      <c r="F79740">
        <v>3</v>
      </c>
      <c r="G79740">
        <v>121.46</v>
      </c>
      <c r="H79740" t="s">
        <v>38791</v>
      </c>
      <c r="I79740" t="s">
        <v>56</v>
      </c>
      <c r="N79740" s="41">
        <v>101598958</v>
      </c>
      <c r="O79740" s="41">
        <v>1013313522</v>
      </c>
      <c r="P79740" t="s">
        <v>44</v>
      </c>
    </row>
    <row r="79741" spans="1:16" x14ac:dyDescent="0.3">
      <c r="A79741" s="41">
        <v>4002672471</v>
      </c>
      <c r="B79741" t="s">
        <v>38703</v>
      </c>
      <c r="C79741" t="s">
        <v>38707</v>
      </c>
      <c r="D79741" s="9" t="s">
        <v>833</v>
      </c>
      <c r="E79741" s="9" t="s">
        <v>818</v>
      </c>
      <c r="F79741">
        <v>3</v>
      </c>
      <c r="G79741">
        <v>117.21</v>
      </c>
      <c r="H79741" t="s">
        <v>32</v>
      </c>
      <c r="I79741" t="s">
        <v>56</v>
      </c>
      <c r="N79741" s="41">
        <v>101895908</v>
      </c>
      <c r="O79741" s="41">
        <v>1014097133</v>
      </c>
      <c r="P79741" t="s">
        <v>44</v>
      </c>
    </row>
    <row r="79742" spans="1:16" x14ac:dyDescent="0.3">
      <c r="A79742" s="41">
        <v>4001824577</v>
      </c>
      <c r="B79742" t="s">
        <v>38703</v>
      </c>
      <c r="C79742" t="s">
        <v>38709</v>
      </c>
      <c r="D79742" s="9" t="s">
        <v>833</v>
      </c>
      <c r="E79742" s="9" t="s">
        <v>817</v>
      </c>
      <c r="F79742">
        <v>2</v>
      </c>
      <c r="G79742">
        <v>185.09</v>
      </c>
      <c r="H79742" t="s">
        <v>38791</v>
      </c>
      <c r="I79742" t="s">
        <v>56</v>
      </c>
      <c r="N79742" s="41">
        <v>208112939</v>
      </c>
      <c r="O79742" s="41">
        <v>1014643848</v>
      </c>
      <c r="P79742" t="s">
        <v>44</v>
      </c>
    </row>
    <row r="79743" spans="1:16" x14ac:dyDescent="0.3">
      <c r="A79743" s="41">
        <v>4001822990</v>
      </c>
      <c r="B79743" t="s">
        <v>38703</v>
      </c>
      <c r="C79743" t="s">
        <v>38730</v>
      </c>
      <c r="D79743" s="9" t="s">
        <v>833</v>
      </c>
      <c r="E79743" s="9" t="s">
        <v>818</v>
      </c>
      <c r="F79743">
        <v>3</v>
      </c>
      <c r="G79743">
        <v>138.94999999999999</v>
      </c>
      <c r="H79743" t="s">
        <v>38791</v>
      </c>
      <c r="I79743" t="s">
        <v>60</v>
      </c>
      <c r="N79743" s="41">
        <v>101964210</v>
      </c>
      <c r="O79743" s="41">
        <v>1014217664</v>
      </c>
      <c r="P79743" t="s">
        <v>44</v>
      </c>
    </row>
    <row r="79744" spans="1:16" x14ac:dyDescent="0.3">
      <c r="A79744" s="41">
        <v>4010706534</v>
      </c>
      <c r="B79744" t="s">
        <v>38703</v>
      </c>
      <c r="C79744" t="s">
        <v>38714</v>
      </c>
      <c r="D79744" s="9" t="s">
        <v>833</v>
      </c>
      <c r="E79744" s="9" t="s">
        <v>818</v>
      </c>
      <c r="F79744">
        <v>3</v>
      </c>
      <c r="G79744">
        <v>163.01</v>
      </c>
      <c r="H79744" t="s">
        <v>38791</v>
      </c>
      <c r="I79744" t="s">
        <v>56</v>
      </c>
      <c r="N79744" s="41">
        <v>101064601</v>
      </c>
      <c r="O79744" s="41">
        <v>1014281456</v>
      </c>
      <c r="P79744" t="s">
        <v>44</v>
      </c>
    </row>
    <row r="79745" spans="1:16" x14ac:dyDescent="0.3">
      <c r="A79745" s="41">
        <v>4000682102</v>
      </c>
      <c r="B79745" t="s">
        <v>38703</v>
      </c>
      <c r="C79745" t="s">
        <v>38705</v>
      </c>
      <c r="D79745" s="9" t="s">
        <v>833</v>
      </c>
      <c r="E79745" s="9" t="s">
        <v>818</v>
      </c>
      <c r="F79745">
        <v>3</v>
      </c>
      <c r="G79745">
        <v>58.11</v>
      </c>
      <c r="H79745" t="s">
        <v>38791</v>
      </c>
      <c r="I79745" t="s">
        <v>59</v>
      </c>
      <c r="N79745" s="41">
        <v>200581673</v>
      </c>
      <c r="O79745" s="41">
        <v>1000319870</v>
      </c>
      <c r="P79745" t="s">
        <v>44</v>
      </c>
    </row>
    <row r="79746" spans="1:16" x14ac:dyDescent="0.3">
      <c r="A79746" s="41">
        <v>4002881024</v>
      </c>
      <c r="B79746" t="s">
        <v>38703</v>
      </c>
      <c r="C79746" t="s">
        <v>38707</v>
      </c>
      <c r="D79746" s="9" t="s">
        <v>833</v>
      </c>
      <c r="E79746" s="9" t="s">
        <v>833</v>
      </c>
      <c r="F79746">
        <v>1</v>
      </c>
      <c r="G79746">
        <v>118.49</v>
      </c>
      <c r="H79746" t="s">
        <v>38791</v>
      </c>
      <c r="I79746" t="s">
        <v>56</v>
      </c>
      <c r="N79746" s="41">
        <v>203058824</v>
      </c>
      <c r="O79746" s="41">
        <v>1014435228</v>
      </c>
      <c r="P79746" t="s">
        <v>44</v>
      </c>
    </row>
    <row r="79747" spans="1:16" x14ac:dyDescent="0.3">
      <c r="A79747" s="41">
        <v>4009955204</v>
      </c>
      <c r="B79747" t="s">
        <v>38703</v>
      </c>
      <c r="C79747" t="s">
        <v>38732</v>
      </c>
      <c r="D79747" s="9" t="s">
        <v>833</v>
      </c>
      <c r="E79747" s="9" t="s">
        <v>817</v>
      </c>
      <c r="F79747">
        <v>2</v>
      </c>
      <c r="G79747">
        <v>177.5</v>
      </c>
      <c r="H79747" t="s">
        <v>32</v>
      </c>
      <c r="I79747" t="s">
        <v>56</v>
      </c>
      <c r="N79747" s="41">
        <v>202727593</v>
      </c>
      <c r="O79747" s="41">
        <v>1011410836</v>
      </c>
      <c r="P79747" t="s">
        <v>44</v>
      </c>
    </row>
    <row r="79748" spans="1:16" x14ac:dyDescent="0.3">
      <c r="A79748" s="41">
        <v>4001005418</v>
      </c>
      <c r="B79748" t="s">
        <v>38703</v>
      </c>
      <c r="C79748" t="s">
        <v>38720</v>
      </c>
      <c r="D79748" s="9" t="s">
        <v>833</v>
      </c>
      <c r="E79748" s="9" t="s">
        <v>833</v>
      </c>
      <c r="F79748">
        <v>1</v>
      </c>
      <c r="G79748">
        <v>58.11</v>
      </c>
      <c r="H79748" t="s">
        <v>38791</v>
      </c>
      <c r="I79748" t="s">
        <v>56</v>
      </c>
      <c r="N79748" s="41">
        <v>200848369</v>
      </c>
      <c r="O79748" s="41">
        <v>1000284925</v>
      </c>
      <c r="P79748" t="s">
        <v>44</v>
      </c>
    </row>
    <row r="79749" spans="1:16" x14ac:dyDescent="0.3">
      <c r="A79749" s="41">
        <v>4002851561</v>
      </c>
      <c r="B79749" t="s">
        <v>38703</v>
      </c>
      <c r="C79749" t="s">
        <v>38741</v>
      </c>
      <c r="D79749" s="9" t="s">
        <v>833</v>
      </c>
      <c r="E79749" s="9" t="s">
        <v>818</v>
      </c>
      <c r="F79749">
        <v>3</v>
      </c>
      <c r="G79749">
        <v>118.48</v>
      </c>
      <c r="H79749" t="s">
        <v>38791</v>
      </c>
      <c r="I79749" t="s">
        <v>56</v>
      </c>
      <c r="N79749" s="41">
        <v>101850436</v>
      </c>
      <c r="O79749" s="41">
        <v>1014367110</v>
      </c>
      <c r="P79749" t="s">
        <v>44</v>
      </c>
    </row>
    <row r="79750" spans="1:16" x14ac:dyDescent="0.3">
      <c r="A79750" s="41">
        <v>4010053537</v>
      </c>
      <c r="B79750" t="s">
        <v>38703</v>
      </c>
      <c r="C79750" t="s">
        <v>38734</v>
      </c>
      <c r="D79750" s="9" t="s">
        <v>833</v>
      </c>
      <c r="E79750" s="9" t="s">
        <v>823</v>
      </c>
      <c r="F79750">
        <v>12</v>
      </c>
      <c r="G79750">
        <v>144.25</v>
      </c>
      <c r="H79750" t="s">
        <v>38791</v>
      </c>
      <c r="I79750" t="s">
        <v>61</v>
      </c>
      <c r="N79750" s="41">
        <v>102512964</v>
      </c>
      <c r="O79750" s="41">
        <v>1015337421</v>
      </c>
      <c r="P79750" t="s">
        <v>44</v>
      </c>
    </row>
    <row r="79751" spans="1:16" x14ac:dyDescent="0.3">
      <c r="A79751" s="41">
        <v>4000982022</v>
      </c>
      <c r="B79751" t="s">
        <v>38703</v>
      </c>
      <c r="C79751" t="s">
        <v>38725</v>
      </c>
      <c r="D79751" s="9" t="s">
        <v>833</v>
      </c>
      <c r="E79751" s="9" t="s">
        <v>818</v>
      </c>
      <c r="F79751">
        <v>3</v>
      </c>
      <c r="G79751">
        <v>122.2</v>
      </c>
      <c r="H79751" t="s">
        <v>32</v>
      </c>
      <c r="I79751" t="s">
        <v>56</v>
      </c>
      <c r="N79751" s="41">
        <v>102634715</v>
      </c>
      <c r="O79751" s="41">
        <v>1015913027</v>
      </c>
      <c r="P79751" t="s">
        <v>44</v>
      </c>
    </row>
    <row r="79752" spans="1:16" x14ac:dyDescent="0.3">
      <c r="A79752" s="41">
        <v>4009918132</v>
      </c>
      <c r="B79752" t="s">
        <v>38703</v>
      </c>
      <c r="C79752" t="s">
        <v>38722</v>
      </c>
      <c r="D79752" s="9" t="s">
        <v>833</v>
      </c>
      <c r="E79752" s="9" t="s">
        <v>818</v>
      </c>
      <c r="F79752">
        <v>3</v>
      </c>
      <c r="G79752">
        <v>150.91999999999999</v>
      </c>
      <c r="H79752" t="s">
        <v>32</v>
      </c>
      <c r="I79752" t="s">
        <v>56</v>
      </c>
      <c r="N79752" s="41">
        <v>101250595</v>
      </c>
      <c r="O79752" s="41">
        <v>1012185516</v>
      </c>
      <c r="P79752" t="s">
        <v>44</v>
      </c>
    </row>
    <row r="79753" spans="1:16" x14ac:dyDescent="0.3">
      <c r="A79753" s="41">
        <v>4001435657</v>
      </c>
      <c r="B79753" t="s">
        <v>38703</v>
      </c>
      <c r="C79753" t="s">
        <v>38710</v>
      </c>
      <c r="D79753" s="9" t="s">
        <v>833</v>
      </c>
      <c r="E79753" s="9" t="s">
        <v>833</v>
      </c>
      <c r="F79753">
        <v>1</v>
      </c>
      <c r="G79753">
        <v>1478.86</v>
      </c>
      <c r="H79753" t="s">
        <v>9844</v>
      </c>
      <c r="I79753" t="s">
        <v>56</v>
      </c>
      <c r="N79753" s="41">
        <v>102378397</v>
      </c>
      <c r="O79753" s="41">
        <v>1016115353</v>
      </c>
      <c r="P79753" t="s">
        <v>44</v>
      </c>
    </row>
    <row r="79754" spans="1:16" x14ac:dyDescent="0.3">
      <c r="A79754" s="41">
        <v>4002214574</v>
      </c>
      <c r="B79754" t="s">
        <v>38703</v>
      </c>
      <c r="C79754" t="s">
        <v>38713</v>
      </c>
      <c r="D79754" s="9" t="s">
        <v>833</v>
      </c>
      <c r="E79754" s="9" t="s">
        <v>833</v>
      </c>
      <c r="F79754">
        <v>1</v>
      </c>
      <c r="G79754">
        <v>149.79</v>
      </c>
      <c r="H79754" t="s">
        <v>38791</v>
      </c>
      <c r="I79754" t="s">
        <v>56</v>
      </c>
      <c r="N79754" s="41">
        <v>102571371</v>
      </c>
      <c r="O79754" s="41">
        <v>1015536070</v>
      </c>
      <c r="P79754" t="s">
        <v>44</v>
      </c>
    </row>
    <row r="79755" spans="1:16" x14ac:dyDescent="0.3">
      <c r="A79755" s="41">
        <v>4001109578</v>
      </c>
      <c r="B79755" t="s">
        <v>38703</v>
      </c>
      <c r="C79755" t="s">
        <v>38709</v>
      </c>
      <c r="D79755" s="9" t="s">
        <v>833</v>
      </c>
      <c r="E79755" s="9" t="s">
        <v>818</v>
      </c>
      <c r="F79755">
        <v>3</v>
      </c>
      <c r="G79755">
        <v>162.08000000000001</v>
      </c>
      <c r="H79755" t="s">
        <v>38791</v>
      </c>
      <c r="I79755" t="s">
        <v>56</v>
      </c>
      <c r="N79755" s="41">
        <v>202955823</v>
      </c>
      <c r="O79755" s="41">
        <v>1003020781</v>
      </c>
      <c r="P79755" t="s">
        <v>44</v>
      </c>
    </row>
    <row r="79756" spans="1:16" x14ac:dyDescent="0.3">
      <c r="A79756" s="41">
        <v>4002325619</v>
      </c>
      <c r="B79756" t="s">
        <v>38703</v>
      </c>
      <c r="C79756" t="s">
        <v>38720</v>
      </c>
      <c r="D79756" s="9" t="s">
        <v>833</v>
      </c>
      <c r="E79756" s="9" t="s">
        <v>818</v>
      </c>
      <c r="F79756">
        <v>3</v>
      </c>
      <c r="G79756">
        <v>137.03</v>
      </c>
      <c r="H79756" t="s">
        <v>32</v>
      </c>
      <c r="I79756" t="s">
        <v>56</v>
      </c>
      <c r="N79756" s="41">
        <v>202142524</v>
      </c>
      <c r="O79756" s="41">
        <v>1001674586</v>
      </c>
      <c r="P79756" t="s">
        <v>44</v>
      </c>
    </row>
    <row r="79757" spans="1:16" x14ac:dyDescent="0.3">
      <c r="A79757" s="41">
        <v>4003610255</v>
      </c>
      <c r="B79757" t="s">
        <v>38703</v>
      </c>
      <c r="C79757" t="s">
        <v>38710</v>
      </c>
      <c r="D79757" s="9" t="s">
        <v>833</v>
      </c>
      <c r="E79757" s="9" t="s">
        <v>833</v>
      </c>
      <c r="F79757">
        <v>1</v>
      </c>
      <c r="G79757">
        <v>158.94999999999999</v>
      </c>
      <c r="H79757" t="s">
        <v>38791</v>
      </c>
      <c r="I79757" t="s">
        <v>56</v>
      </c>
      <c r="N79757" s="41">
        <v>100556582</v>
      </c>
      <c r="O79757" s="41">
        <v>1004464898</v>
      </c>
      <c r="P79757" t="s">
        <v>44</v>
      </c>
    </row>
    <row r="79758" spans="1:16" x14ac:dyDescent="0.3">
      <c r="A79758" s="41">
        <v>4002932471</v>
      </c>
      <c r="B79758" t="s">
        <v>38703</v>
      </c>
      <c r="C79758" t="s">
        <v>38712</v>
      </c>
      <c r="D79758" s="9" t="s">
        <v>833</v>
      </c>
      <c r="E79758" s="9" t="s">
        <v>818</v>
      </c>
      <c r="F79758">
        <v>3</v>
      </c>
      <c r="G79758">
        <v>58.11</v>
      </c>
      <c r="H79758" t="s">
        <v>32</v>
      </c>
      <c r="I79758" t="s">
        <v>56</v>
      </c>
      <c r="N79758" s="41">
        <v>205570756</v>
      </c>
      <c r="O79758" s="41">
        <v>1001210107</v>
      </c>
      <c r="P79758" t="s">
        <v>44</v>
      </c>
    </row>
    <row r="79759" spans="1:16" x14ac:dyDescent="0.3">
      <c r="A79759" s="41">
        <v>4010736152</v>
      </c>
      <c r="B79759" t="s">
        <v>38703</v>
      </c>
      <c r="C79759" t="s">
        <v>38711</v>
      </c>
      <c r="D79759" s="9" t="s">
        <v>833</v>
      </c>
      <c r="E79759" s="9" t="s">
        <v>819</v>
      </c>
      <c r="F79759">
        <v>4</v>
      </c>
      <c r="G79759">
        <v>120.67</v>
      </c>
      <c r="H79759" t="s">
        <v>38791</v>
      </c>
      <c r="I79759" t="s">
        <v>56</v>
      </c>
      <c r="N79759" s="41">
        <v>101962224</v>
      </c>
      <c r="O79759" s="41">
        <v>1014589912</v>
      </c>
      <c r="P79759" t="s">
        <v>44</v>
      </c>
    </row>
    <row r="79760" spans="1:16" x14ac:dyDescent="0.3">
      <c r="A79760" s="41">
        <v>4000701862</v>
      </c>
      <c r="B79760" t="s">
        <v>38703</v>
      </c>
      <c r="C79760" t="s">
        <v>38707</v>
      </c>
      <c r="D79760" s="9" t="s">
        <v>833</v>
      </c>
      <c r="E79760" s="9" t="s">
        <v>817</v>
      </c>
      <c r="F79760">
        <v>2</v>
      </c>
      <c r="G79760">
        <v>121.31</v>
      </c>
      <c r="H79760" t="s">
        <v>38791</v>
      </c>
      <c r="I79760" t="s">
        <v>56</v>
      </c>
      <c r="N79760" s="41">
        <v>100162812</v>
      </c>
      <c r="O79760" s="41">
        <v>1003656093</v>
      </c>
      <c r="P79760" t="s">
        <v>44</v>
      </c>
    </row>
    <row r="79761" spans="1:16" x14ac:dyDescent="0.3">
      <c r="A79761" s="41">
        <v>4010917045</v>
      </c>
      <c r="B79761" t="s">
        <v>38703</v>
      </c>
      <c r="C79761" t="s">
        <v>38705</v>
      </c>
      <c r="D79761" s="9" t="s">
        <v>833</v>
      </c>
      <c r="E79761" s="9" t="s">
        <v>829</v>
      </c>
      <c r="F79761">
        <v>7</v>
      </c>
      <c r="G79761">
        <v>155.58000000000001</v>
      </c>
      <c r="H79761" t="s">
        <v>32</v>
      </c>
      <c r="I79761" t="s">
        <v>59</v>
      </c>
      <c r="N79761" s="41">
        <v>102474890</v>
      </c>
      <c r="O79761" s="41">
        <v>1015208202</v>
      </c>
      <c r="P79761" t="s">
        <v>44</v>
      </c>
    </row>
    <row r="79762" spans="1:16" x14ac:dyDescent="0.3">
      <c r="A79762" s="41">
        <v>4010560030</v>
      </c>
      <c r="B79762" t="s">
        <v>38703</v>
      </c>
      <c r="C79762" t="s">
        <v>38734</v>
      </c>
      <c r="D79762" s="9" t="s">
        <v>833</v>
      </c>
      <c r="E79762" s="9" t="s">
        <v>818</v>
      </c>
      <c r="F79762">
        <v>3</v>
      </c>
      <c r="G79762">
        <v>148.07</v>
      </c>
      <c r="H79762" t="s">
        <v>38791</v>
      </c>
      <c r="I79762" t="s">
        <v>61</v>
      </c>
      <c r="N79762" s="41">
        <v>102263165</v>
      </c>
      <c r="O79762" s="41">
        <v>1014648723</v>
      </c>
      <c r="P79762" t="s">
        <v>44</v>
      </c>
    </row>
    <row r="79763" spans="1:16" x14ac:dyDescent="0.3">
      <c r="A79763" s="41">
        <v>4003662477</v>
      </c>
      <c r="B79763" t="s">
        <v>38703</v>
      </c>
      <c r="C79763" t="s">
        <v>38709</v>
      </c>
      <c r="D79763" s="9" t="s">
        <v>833</v>
      </c>
      <c r="E79763" s="9" t="s">
        <v>818</v>
      </c>
      <c r="F79763">
        <v>3</v>
      </c>
      <c r="G79763">
        <v>156.38</v>
      </c>
      <c r="H79763" t="s">
        <v>32</v>
      </c>
      <c r="I79763" t="s">
        <v>56</v>
      </c>
      <c r="N79763" s="41">
        <v>203130876</v>
      </c>
      <c r="O79763" s="41">
        <v>1014117967</v>
      </c>
      <c r="P79763" t="s">
        <v>44</v>
      </c>
    </row>
    <row r="79764" spans="1:16" x14ac:dyDescent="0.3">
      <c r="A79764" s="41">
        <v>4003360523</v>
      </c>
      <c r="B79764" t="s">
        <v>38703</v>
      </c>
      <c r="C79764" t="s">
        <v>38707</v>
      </c>
      <c r="D79764" s="9" t="s">
        <v>833</v>
      </c>
      <c r="E79764" s="9" t="s">
        <v>823</v>
      </c>
      <c r="F79764">
        <v>12</v>
      </c>
      <c r="G79764">
        <v>120.7</v>
      </c>
      <c r="H79764" t="s">
        <v>32</v>
      </c>
      <c r="I79764" t="s">
        <v>56</v>
      </c>
      <c r="N79764" s="41">
        <v>100382609</v>
      </c>
      <c r="O79764" s="41">
        <v>1004120742</v>
      </c>
      <c r="P79764" t="s">
        <v>44</v>
      </c>
    </row>
    <row r="79765" spans="1:16" x14ac:dyDescent="0.3">
      <c r="A79765" s="41">
        <v>4002891357</v>
      </c>
      <c r="B79765" t="s">
        <v>38703</v>
      </c>
      <c r="C79765" t="s">
        <v>38721</v>
      </c>
      <c r="D79765" s="9" t="s">
        <v>833</v>
      </c>
      <c r="E79765" s="9" t="s">
        <v>819</v>
      </c>
      <c r="F79765">
        <v>4</v>
      </c>
      <c r="G79765">
        <v>114.83</v>
      </c>
      <c r="H79765" t="s">
        <v>38791</v>
      </c>
      <c r="I79765" t="s">
        <v>62</v>
      </c>
      <c r="N79765" s="41">
        <v>102486736</v>
      </c>
      <c r="O79765" s="41">
        <v>1015245336</v>
      </c>
      <c r="P79765" t="s">
        <v>44</v>
      </c>
    </row>
    <row r="79766" spans="1:16" x14ac:dyDescent="0.3">
      <c r="A79766" s="41">
        <v>4003614930</v>
      </c>
      <c r="B79766" t="s">
        <v>38703</v>
      </c>
      <c r="C79766" t="s">
        <v>38710</v>
      </c>
      <c r="D79766" s="9" t="s">
        <v>833</v>
      </c>
      <c r="E79766" s="9" t="s">
        <v>818</v>
      </c>
      <c r="F79766">
        <v>3</v>
      </c>
      <c r="G79766">
        <v>151.08000000000001</v>
      </c>
      <c r="H79766" t="s">
        <v>38791</v>
      </c>
      <c r="I79766" t="s">
        <v>56</v>
      </c>
      <c r="N79766" s="41">
        <v>101799165</v>
      </c>
      <c r="O79766" s="41">
        <v>1013915929</v>
      </c>
      <c r="P79766" t="s">
        <v>44</v>
      </c>
    </row>
    <row r="79767" spans="1:16" x14ac:dyDescent="0.3">
      <c r="A79767" s="41">
        <v>4010249895</v>
      </c>
      <c r="B79767" t="s">
        <v>38703</v>
      </c>
      <c r="C79767" t="s">
        <v>38734</v>
      </c>
      <c r="D79767" s="9" t="s">
        <v>833</v>
      </c>
      <c r="E79767" s="9" t="s">
        <v>816</v>
      </c>
      <c r="F79767">
        <v>8</v>
      </c>
      <c r="G79767">
        <v>141.24</v>
      </c>
      <c r="H79767" t="s">
        <v>32</v>
      </c>
      <c r="I79767" t="s">
        <v>61</v>
      </c>
      <c r="N79767" s="41">
        <v>102450537</v>
      </c>
      <c r="O79767" s="41">
        <v>1015149231</v>
      </c>
      <c r="P79767" t="s">
        <v>44</v>
      </c>
    </row>
    <row r="79768" spans="1:16" x14ac:dyDescent="0.3">
      <c r="A79768" s="41">
        <v>4000785411</v>
      </c>
      <c r="B79768" t="s">
        <v>38703</v>
      </c>
      <c r="C79768" t="s">
        <v>38721</v>
      </c>
      <c r="D79768" s="9" t="s">
        <v>833</v>
      </c>
      <c r="E79768" s="9" t="s">
        <v>819</v>
      </c>
      <c r="F79768">
        <v>4</v>
      </c>
      <c r="G79768">
        <v>122.62</v>
      </c>
      <c r="H79768" t="s">
        <v>32</v>
      </c>
      <c r="I79768" t="s">
        <v>62</v>
      </c>
      <c r="N79768" s="41">
        <v>102621275</v>
      </c>
      <c r="O79768" s="41">
        <v>1015782940</v>
      </c>
      <c r="P79768" t="s">
        <v>44</v>
      </c>
    </row>
    <row r="79769" spans="1:16" x14ac:dyDescent="0.3">
      <c r="A79769" s="41">
        <v>4001103843</v>
      </c>
      <c r="B79769" t="s">
        <v>38703</v>
      </c>
      <c r="C79769" t="s">
        <v>38707</v>
      </c>
      <c r="D79769" s="9" t="s">
        <v>833</v>
      </c>
      <c r="E79769" s="9" t="s">
        <v>824</v>
      </c>
      <c r="F79769">
        <v>6</v>
      </c>
      <c r="G79769">
        <v>149.15</v>
      </c>
      <c r="H79769" t="s">
        <v>38791</v>
      </c>
      <c r="I79769" t="s">
        <v>56</v>
      </c>
      <c r="N79769" s="41">
        <v>100465149</v>
      </c>
      <c r="O79769" s="41">
        <v>1011772708</v>
      </c>
      <c r="P79769" t="s">
        <v>44</v>
      </c>
    </row>
    <row r="79770" spans="1:16" x14ac:dyDescent="0.3">
      <c r="A79770" s="41">
        <v>4003157029</v>
      </c>
      <c r="B79770" t="s">
        <v>38703</v>
      </c>
      <c r="C79770" t="s">
        <v>38704</v>
      </c>
      <c r="D79770" s="9" t="s">
        <v>833</v>
      </c>
      <c r="E79770" s="9" t="s">
        <v>819</v>
      </c>
      <c r="F79770">
        <v>4</v>
      </c>
      <c r="G79770">
        <v>398.05</v>
      </c>
      <c r="H79770" t="s">
        <v>9844</v>
      </c>
      <c r="I79770" t="s">
        <v>56</v>
      </c>
      <c r="N79770" s="41">
        <v>200502870</v>
      </c>
      <c r="O79770" s="41">
        <v>1013929087</v>
      </c>
      <c r="P79770" t="s">
        <v>44</v>
      </c>
    </row>
    <row r="79771" spans="1:16" x14ac:dyDescent="0.3">
      <c r="A79771" s="41">
        <v>4002969401</v>
      </c>
      <c r="B79771" t="s">
        <v>38703</v>
      </c>
      <c r="C79771" t="s">
        <v>38716</v>
      </c>
      <c r="D79771" s="9" t="s">
        <v>833</v>
      </c>
      <c r="E79771" s="9" t="s">
        <v>818</v>
      </c>
      <c r="F79771">
        <v>3</v>
      </c>
      <c r="G79771">
        <v>181.78</v>
      </c>
      <c r="H79771" t="s">
        <v>32</v>
      </c>
      <c r="I79771" t="s">
        <v>56</v>
      </c>
      <c r="N79771" s="41">
        <v>201513400</v>
      </c>
      <c r="O79771" s="41">
        <v>1014344236</v>
      </c>
      <c r="P79771" t="s">
        <v>44</v>
      </c>
    </row>
    <row r="79772" spans="1:16" x14ac:dyDescent="0.3">
      <c r="A79772" s="41">
        <v>4010092185</v>
      </c>
      <c r="B79772" t="s">
        <v>38703</v>
      </c>
      <c r="C79772" t="s">
        <v>38737</v>
      </c>
      <c r="D79772" s="9" t="s">
        <v>833</v>
      </c>
      <c r="E79772" s="9" t="s">
        <v>818</v>
      </c>
      <c r="F79772">
        <v>3</v>
      </c>
      <c r="G79772">
        <v>153.63999999999999</v>
      </c>
      <c r="H79772" t="s">
        <v>38791</v>
      </c>
      <c r="I79772" t="s">
        <v>58</v>
      </c>
      <c r="N79772" s="41">
        <v>102537373</v>
      </c>
      <c r="O79772" s="41">
        <v>1015407815</v>
      </c>
      <c r="P79772" t="s">
        <v>44</v>
      </c>
    </row>
    <row r="79773" spans="1:16" x14ac:dyDescent="0.3">
      <c r="A79773" s="41">
        <v>4006447754</v>
      </c>
      <c r="B79773" t="s">
        <v>38703</v>
      </c>
      <c r="C79773" t="s">
        <v>38721</v>
      </c>
      <c r="D79773" s="9" t="s">
        <v>833</v>
      </c>
      <c r="E79773" s="9" t="s">
        <v>819</v>
      </c>
      <c r="F79773">
        <v>4</v>
      </c>
      <c r="G79773">
        <v>164.52</v>
      </c>
      <c r="H79773" t="s">
        <v>38791</v>
      </c>
      <c r="I79773" t="s">
        <v>62</v>
      </c>
      <c r="N79773" s="41">
        <v>102174213</v>
      </c>
      <c r="O79773" s="41">
        <v>1014526036</v>
      </c>
      <c r="P79773" t="s">
        <v>44</v>
      </c>
    </row>
    <row r="79774" spans="1:16" x14ac:dyDescent="0.3">
      <c r="A79774" s="41">
        <v>4002541135</v>
      </c>
      <c r="B79774" t="s">
        <v>38703</v>
      </c>
      <c r="C79774" t="s">
        <v>38711</v>
      </c>
      <c r="D79774" s="9" t="s">
        <v>833</v>
      </c>
      <c r="E79774" s="9" t="s">
        <v>818</v>
      </c>
      <c r="F79774">
        <v>3</v>
      </c>
      <c r="G79774">
        <v>174.53</v>
      </c>
      <c r="H79774" t="s">
        <v>38791</v>
      </c>
      <c r="I79774" t="s">
        <v>56</v>
      </c>
      <c r="N79774" s="41">
        <v>100520535</v>
      </c>
      <c r="O79774" s="41">
        <v>1007430999</v>
      </c>
      <c r="P79774" t="s">
        <v>44</v>
      </c>
    </row>
    <row r="79775" spans="1:16" x14ac:dyDescent="0.3">
      <c r="A79775" s="41">
        <v>4001781172</v>
      </c>
      <c r="B79775" t="s">
        <v>38703</v>
      </c>
      <c r="C79775" t="s">
        <v>38710</v>
      </c>
      <c r="D79775" s="9" t="s">
        <v>833</v>
      </c>
      <c r="E79775" s="9" t="s">
        <v>818</v>
      </c>
      <c r="F79775">
        <v>3</v>
      </c>
      <c r="G79775">
        <v>121.41</v>
      </c>
      <c r="H79775" t="s">
        <v>38791</v>
      </c>
      <c r="I79775" t="s">
        <v>56</v>
      </c>
      <c r="N79775" s="41">
        <v>101531760</v>
      </c>
      <c r="O79775" s="41">
        <v>1012728043</v>
      </c>
      <c r="P79775" t="s">
        <v>44</v>
      </c>
    </row>
    <row r="79776" spans="1:16" x14ac:dyDescent="0.3">
      <c r="A79776" s="41">
        <v>4003064811</v>
      </c>
      <c r="B79776" t="s">
        <v>38703</v>
      </c>
      <c r="C79776" t="s">
        <v>38711</v>
      </c>
      <c r="D79776" s="9" t="s">
        <v>833</v>
      </c>
      <c r="E79776" s="9" t="s">
        <v>818</v>
      </c>
      <c r="F79776">
        <v>3</v>
      </c>
      <c r="G79776">
        <v>115.51</v>
      </c>
      <c r="H79776" t="s">
        <v>38791</v>
      </c>
      <c r="I79776" t="s">
        <v>56</v>
      </c>
      <c r="N79776" s="41">
        <v>102476792</v>
      </c>
      <c r="O79776" s="41">
        <v>1015213475</v>
      </c>
      <c r="P79776" t="s">
        <v>44</v>
      </c>
    </row>
    <row r="79777" spans="1:16" x14ac:dyDescent="0.3">
      <c r="A79777" s="41">
        <v>4001814468</v>
      </c>
      <c r="B79777" t="s">
        <v>38703</v>
      </c>
      <c r="C79777" t="s">
        <v>38727</v>
      </c>
      <c r="D79777" s="9" t="s">
        <v>833</v>
      </c>
      <c r="E79777" s="9" t="s">
        <v>818</v>
      </c>
      <c r="F79777">
        <v>3</v>
      </c>
      <c r="G79777">
        <v>142.72999999999999</v>
      </c>
      <c r="H79777" t="s">
        <v>38791</v>
      </c>
      <c r="I79777" t="s">
        <v>56</v>
      </c>
      <c r="N79777" s="41">
        <v>201450820</v>
      </c>
      <c r="O79777" s="41">
        <v>1000301190</v>
      </c>
      <c r="P79777" t="s">
        <v>44</v>
      </c>
    </row>
    <row r="79778" spans="1:16" x14ac:dyDescent="0.3">
      <c r="A79778" s="41">
        <v>4000454518</v>
      </c>
      <c r="B79778" t="s">
        <v>38703</v>
      </c>
      <c r="C79778" t="s">
        <v>38713</v>
      </c>
      <c r="D79778" s="9" t="s">
        <v>833</v>
      </c>
      <c r="E79778" s="9" t="s">
        <v>818</v>
      </c>
      <c r="F79778">
        <v>3</v>
      </c>
      <c r="G79778">
        <v>154.1</v>
      </c>
      <c r="H79778" t="s">
        <v>38791</v>
      </c>
      <c r="I79778" t="s">
        <v>56</v>
      </c>
      <c r="N79778" s="41">
        <v>102217745</v>
      </c>
      <c r="O79778" s="41">
        <v>1014594149</v>
      </c>
      <c r="P79778" t="s">
        <v>44</v>
      </c>
    </row>
    <row r="79779" spans="1:16" x14ac:dyDescent="0.3">
      <c r="A79779" s="41">
        <v>4003714831</v>
      </c>
      <c r="B79779" t="s">
        <v>38703</v>
      </c>
      <c r="C79779" t="s">
        <v>38710</v>
      </c>
      <c r="D79779" s="9" t="s">
        <v>833</v>
      </c>
      <c r="E79779" s="9" t="s">
        <v>817</v>
      </c>
      <c r="F79779">
        <v>2</v>
      </c>
      <c r="G79779">
        <v>152.51</v>
      </c>
      <c r="H79779" t="s">
        <v>38791</v>
      </c>
      <c r="I79779" t="s">
        <v>56</v>
      </c>
      <c r="N79779" s="41">
        <v>101870183</v>
      </c>
      <c r="O79779" s="41">
        <v>1014049580</v>
      </c>
      <c r="P79779" t="s">
        <v>44</v>
      </c>
    </row>
    <row r="79780" spans="1:16" x14ac:dyDescent="0.3">
      <c r="A79780" s="41">
        <v>4002918758</v>
      </c>
      <c r="B79780" t="s">
        <v>38703</v>
      </c>
      <c r="C79780" t="s">
        <v>38712</v>
      </c>
      <c r="D79780" s="9" t="s">
        <v>833</v>
      </c>
      <c r="E79780" s="9" t="s">
        <v>818</v>
      </c>
      <c r="F79780">
        <v>3</v>
      </c>
      <c r="G79780">
        <v>117.09</v>
      </c>
      <c r="H79780" t="s">
        <v>38791</v>
      </c>
      <c r="I79780" t="s">
        <v>56</v>
      </c>
      <c r="N79780" s="41">
        <v>203035961</v>
      </c>
      <c r="O79780" s="41">
        <v>1003024660</v>
      </c>
      <c r="P79780" t="s">
        <v>44</v>
      </c>
    </row>
    <row r="79781" spans="1:16" x14ac:dyDescent="0.3">
      <c r="A79781" s="41">
        <v>4002637588</v>
      </c>
      <c r="B79781" t="s">
        <v>38703</v>
      </c>
      <c r="C79781" t="s">
        <v>38720</v>
      </c>
      <c r="D79781" s="9" t="s">
        <v>833</v>
      </c>
      <c r="E79781" s="9" t="s">
        <v>818</v>
      </c>
      <c r="F79781">
        <v>3</v>
      </c>
      <c r="G79781">
        <v>125.56</v>
      </c>
      <c r="H79781" t="s">
        <v>38791</v>
      </c>
      <c r="I79781" t="s">
        <v>56</v>
      </c>
      <c r="N79781" s="41">
        <v>102624648</v>
      </c>
      <c r="O79781" s="41">
        <v>1015818108</v>
      </c>
      <c r="P79781" t="s">
        <v>44</v>
      </c>
    </row>
    <row r="79782" spans="1:16" x14ac:dyDescent="0.3">
      <c r="A79782" s="41">
        <v>4010686491</v>
      </c>
      <c r="B79782" t="s">
        <v>38703</v>
      </c>
      <c r="C79782" t="s">
        <v>38709</v>
      </c>
      <c r="D79782" s="9" t="s">
        <v>833</v>
      </c>
      <c r="E79782" s="9" t="s">
        <v>819</v>
      </c>
      <c r="F79782">
        <v>4</v>
      </c>
      <c r="G79782">
        <v>115.51</v>
      </c>
      <c r="H79782" t="s">
        <v>32</v>
      </c>
      <c r="I79782" t="s">
        <v>56</v>
      </c>
      <c r="N79782" s="41">
        <v>101227480</v>
      </c>
      <c r="O79782" s="41">
        <v>1015160085</v>
      </c>
      <c r="P79782" t="s">
        <v>44</v>
      </c>
    </row>
    <row r="79783" spans="1:16" x14ac:dyDescent="0.3">
      <c r="A79783" s="41">
        <v>4001962176</v>
      </c>
      <c r="B79783" t="s">
        <v>38703</v>
      </c>
      <c r="C79783" t="s">
        <v>38711</v>
      </c>
      <c r="D79783" s="9" t="s">
        <v>833</v>
      </c>
      <c r="E79783" s="9" t="s">
        <v>818</v>
      </c>
      <c r="F79783">
        <v>3</v>
      </c>
      <c r="G79783">
        <v>173.44</v>
      </c>
      <c r="H79783" t="s">
        <v>32</v>
      </c>
      <c r="I79783" t="s">
        <v>56</v>
      </c>
      <c r="N79783" s="41">
        <v>100520535</v>
      </c>
      <c r="O79783" s="41">
        <v>1015533488</v>
      </c>
      <c r="P79783" t="s">
        <v>44</v>
      </c>
    </row>
    <row r="79784" spans="1:16" x14ac:dyDescent="0.3">
      <c r="A79784" s="41">
        <v>4000904074</v>
      </c>
      <c r="B79784" t="s">
        <v>38703</v>
      </c>
      <c r="C79784" t="s">
        <v>38712</v>
      </c>
      <c r="D79784" s="9" t="s">
        <v>833</v>
      </c>
      <c r="E79784" s="9" t="s">
        <v>817</v>
      </c>
      <c r="F79784">
        <v>2</v>
      </c>
      <c r="G79784">
        <v>168.6</v>
      </c>
      <c r="H79784" t="s">
        <v>32</v>
      </c>
      <c r="I79784" t="s">
        <v>56</v>
      </c>
      <c r="N79784" s="41">
        <v>200774348</v>
      </c>
      <c r="O79784" s="41">
        <v>1004424530</v>
      </c>
      <c r="P79784" t="s">
        <v>44</v>
      </c>
    </row>
    <row r="79785" spans="1:16" x14ac:dyDescent="0.3">
      <c r="A79785" s="41">
        <v>4010490549</v>
      </c>
      <c r="B79785" t="s">
        <v>38703</v>
      </c>
      <c r="C79785" t="s">
        <v>38722</v>
      </c>
      <c r="D79785" s="9" t="s">
        <v>833</v>
      </c>
      <c r="E79785" s="9" t="s">
        <v>834</v>
      </c>
      <c r="F79785">
        <v>2</v>
      </c>
      <c r="G79785">
        <v>324.3</v>
      </c>
      <c r="H79785" t="s">
        <v>38791</v>
      </c>
      <c r="I79785" t="s">
        <v>56</v>
      </c>
      <c r="N79785" s="41">
        <v>102646538</v>
      </c>
      <c r="O79785" s="41">
        <v>1015999810</v>
      </c>
      <c r="P79785" t="s">
        <v>44</v>
      </c>
    </row>
    <row r="79786" spans="1:16" x14ac:dyDescent="0.3">
      <c r="A79786" s="41">
        <v>4001271645</v>
      </c>
      <c r="B79786" t="s">
        <v>38703</v>
      </c>
      <c r="C79786" t="s">
        <v>38710</v>
      </c>
      <c r="D79786" s="9" t="s">
        <v>833</v>
      </c>
      <c r="E79786" s="9" t="s">
        <v>818</v>
      </c>
      <c r="F79786">
        <v>3</v>
      </c>
      <c r="G79786">
        <v>120.2</v>
      </c>
      <c r="H79786" t="s">
        <v>38791</v>
      </c>
      <c r="I79786" t="s">
        <v>56</v>
      </c>
      <c r="N79786" s="41">
        <v>202855155</v>
      </c>
      <c r="O79786" s="41">
        <v>1004149805</v>
      </c>
      <c r="P79786" t="s">
        <v>44</v>
      </c>
    </row>
    <row r="79787" spans="1:16" x14ac:dyDescent="0.3">
      <c r="A79787" s="41">
        <v>4001074351</v>
      </c>
      <c r="B79787" t="s">
        <v>38703</v>
      </c>
      <c r="C79787" t="s">
        <v>38710</v>
      </c>
      <c r="D79787" s="9" t="s">
        <v>833</v>
      </c>
      <c r="E79787" s="9" t="s">
        <v>818</v>
      </c>
      <c r="F79787">
        <v>3</v>
      </c>
      <c r="G79787">
        <v>145.4</v>
      </c>
      <c r="H79787" t="s">
        <v>32</v>
      </c>
      <c r="I79787" t="s">
        <v>56</v>
      </c>
      <c r="N79787" s="41">
        <v>101685353</v>
      </c>
      <c r="O79787" s="41">
        <v>1016080452</v>
      </c>
      <c r="P79787" t="s">
        <v>44</v>
      </c>
    </row>
    <row r="79788" spans="1:16" x14ac:dyDescent="0.3">
      <c r="A79788" s="41">
        <v>4000793485</v>
      </c>
      <c r="B79788" t="s">
        <v>38703</v>
      </c>
      <c r="C79788" t="s">
        <v>38712</v>
      </c>
      <c r="D79788" s="9" t="s">
        <v>833</v>
      </c>
      <c r="E79788" s="9" t="s">
        <v>818</v>
      </c>
      <c r="F79788">
        <v>3</v>
      </c>
      <c r="G79788">
        <v>58.11</v>
      </c>
      <c r="H79788" t="s">
        <v>32</v>
      </c>
      <c r="I79788" t="s">
        <v>56</v>
      </c>
      <c r="N79788" s="41">
        <v>200774348</v>
      </c>
      <c r="O79788" s="41">
        <v>1001843397</v>
      </c>
      <c r="P79788" t="s">
        <v>44</v>
      </c>
    </row>
    <row r="79789" spans="1:16" x14ac:dyDescent="0.3">
      <c r="A79789" s="41">
        <v>4010132689</v>
      </c>
      <c r="B79789" t="s">
        <v>38703</v>
      </c>
      <c r="C79789" t="s">
        <v>38712</v>
      </c>
      <c r="D79789" s="9" t="s">
        <v>833</v>
      </c>
      <c r="E79789" s="9" t="s">
        <v>817</v>
      </c>
      <c r="F79789">
        <v>2</v>
      </c>
      <c r="G79789">
        <v>209.7</v>
      </c>
      <c r="H79789" t="s">
        <v>32</v>
      </c>
      <c r="I79789" t="s">
        <v>56</v>
      </c>
      <c r="N79789" s="41">
        <v>101464053</v>
      </c>
      <c r="O79789" s="41">
        <v>1012604884</v>
      </c>
      <c r="P79789" t="s">
        <v>44</v>
      </c>
    </row>
    <row r="79790" spans="1:16" x14ac:dyDescent="0.3">
      <c r="A79790" s="41">
        <v>4010231311</v>
      </c>
      <c r="B79790" t="s">
        <v>38703</v>
      </c>
      <c r="C79790" t="s">
        <v>38713</v>
      </c>
      <c r="D79790" s="9" t="s">
        <v>833</v>
      </c>
      <c r="E79790" s="9" t="s">
        <v>826</v>
      </c>
      <c r="F79790">
        <v>10</v>
      </c>
      <c r="G79790">
        <v>159.52000000000001</v>
      </c>
      <c r="H79790" t="s">
        <v>38791</v>
      </c>
      <c r="I79790" t="s">
        <v>56</v>
      </c>
      <c r="N79790" s="41">
        <v>202839596</v>
      </c>
      <c r="O79790" s="41">
        <v>1012254735</v>
      </c>
      <c r="P79790" t="s">
        <v>44</v>
      </c>
    </row>
    <row r="79791" spans="1:16" x14ac:dyDescent="0.3">
      <c r="A79791" s="41">
        <v>4000016488</v>
      </c>
      <c r="B79791" t="s">
        <v>38703</v>
      </c>
      <c r="C79791" t="s">
        <v>38705</v>
      </c>
      <c r="D79791" s="9" t="s">
        <v>833</v>
      </c>
      <c r="E79791" s="9" t="s">
        <v>833</v>
      </c>
      <c r="F79791">
        <v>1</v>
      </c>
      <c r="G79791">
        <v>114.91</v>
      </c>
      <c r="H79791" t="s">
        <v>38791</v>
      </c>
      <c r="I79791" t="s">
        <v>59</v>
      </c>
      <c r="N79791" s="41">
        <v>201021428</v>
      </c>
      <c r="O79791" s="41">
        <v>1015369216</v>
      </c>
      <c r="P79791" t="s">
        <v>44</v>
      </c>
    </row>
    <row r="79792" spans="1:16" x14ac:dyDescent="0.3">
      <c r="A79792" s="41">
        <v>4001637325</v>
      </c>
      <c r="B79792" t="s">
        <v>38703</v>
      </c>
      <c r="C79792" t="s">
        <v>38711</v>
      </c>
      <c r="D79792" s="9" t="s">
        <v>833</v>
      </c>
      <c r="E79792" s="9" t="s">
        <v>818</v>
      </c>
      <c r="F79792">
        <v>3</v>
      </c>
      <c r="G79792">
        <v>163.62</v>
      </c>
      <c r="H79792" t="s">
        <v>32</v>
      </c>
      <c r="I79792" t="s">
        <v>56</v>
      </c>
      <c r="N79792" s="41">
        <v>101133860</v>
      </c>
      <c r="O79792" s="41">
        <v>1013710261</v>
      </c>
      <c r="P79792" t="s">
        <v>44</v>
      </c>
    </row>
    <row r="79793" spans="1:16" x14ac:dyDescent="0.3">
      <c r="A79793" s="41">
        <v>4003625496</v>
      </c>
      <c r="B79793" t="s">
        <v>38703</v>
      </c>
      <c r="C79793" t="s">
        <v>38711</v>
      </c>
      <c r="D79793" s="9" t="s">
        <v>833</v>
      </c>
      <c r="E79793" s="9" t="s">
        <v>817</v>
      </c>
      <c r="F79793">
        <v>2</v>
      </c>
      <c r="G79793">
        <v>147.93</v>
      </c>
      <c r="H79793" t="s">
        <v>32</v>
      </c>
      <c r="I79793" t="s">
        <v>56</v>
      </c>
      <c r="N79793" s="41">
        <v>101227480</v>
      </c>
      <c r="O79793" s="41">
        <v>1012147653</v>
      </c>
      <c r="P79793" t="s">
        <v>44</v>
      </c>
    </row>
    <row r="79794" spans="1:16" x14ac:dyDescent="0.3">
      <c r="A79794" s="41">
        <v>4010449282</v>
      </c>
      <c r="B79794" t="s">
        <v>38703</v>
      </c>
      <c r="C79794" t="s">
        <v>38710</v>
      </c>
      <c r="D79794" s="9" t="s">
        <v>833</v>
      </c>
      <c r="E79794" s="9" t="s">
        <v>818</v>
      </c>
      <c r="F79794">
        <v>3</v>
      </c>
      <c r="G79794">
        <v>156.76</v>
      </c>
      <c r="H79794" t="s">
        <v>38791</v>
      </c>
      <c r="I79794" t="s">
        <v>56</v>
      </c>
      <c r="N79794" s="41">
        <v>101627430</v>
      </c>
      <c r="O79794" s="41">
        <v>1013372514</v>
      </c>
      <c r="P79794" t="s">
        <v>44</v>
      </c>
    </row>
    <row r="79795" spans="1:16" x14ac:dyDescent="0.3">
      <c r="A79795" s="41">
        <v>4002158333</v>
      </c>
      <c r="B79795" t="s">
        <v>38703</v>
      </c>
      <c r="C79795" t="s">
        <v>38705</v>
      </c>
      <c r="D79795" s="9" t="s">
        <v>833</v>
      </c>
      <c r="E79795" s="9" t="s">
        <v>833</v>
      </c>
      <c r="F79795">
        <v>1</v>
      </c>
      <c r="G79795">
        <v>117.4</v>
      </c>
      <c r="H79795" t="s">
        <v>38791</v>
      </c>
      <c r="I79795" t="s">
        <v>59</v>
      </c>
      <c r="N79795" s="41">
        <v>102211962</v>
      </c>
      <c r="O79795" s="41">
        <v>1014587304</v>
      </c>
      <c r="P79795" t="s">
        <v>44</v>
      </c>
    </row>
    <row r="79796" spans="1:16" x14ac:dyDescent="0.3">
      <c r="A79796" s="41">
        <v>4002008652</v>
      </c>
      <c r="B79796" t="s">
        <v>38703</v>
      </c>
      <c r="C79796" t="s">
        <v>38705</v>
      </c>
      <c r="D79796" s="9" t="s">
        <v>833</v>
      </c>
      <c r="E79796" s="9" t="s">
        <v>818</v>
      </c>
      <c r="F79796">
        <v>3</v>
      </c>
      <c r="G79796">
        <v>176.61</v>
      </c>
      <c r="H79796" t="s">
        <v>32</v>
      </c>
      <c r="I79796" t="s">
        <v>59</v>
      </c>
      <c r="N79796" s="41">
        <v>101106791</v>
      </c>
      <c r="O79796" s="41">
        <v>1011917658</v>
      </c>
      <c r="P79796" t="s">
        <v>44</v>
      </c>
    </row>
    <row r="79797" spans="1:16" x14ac:dyDescent="0.3">
      <c r="A79797" s="41">
        <v>4002975310</v>
      </c>
      <c r="B79797" t="s">
        <v>38703</v>
      </c>
      <c r="C79797" t="s">
        <v>38715</v>
      </c>
      <c r="D79797" s="9" t="s">
        <v>833</v>
      </c>
      <c r="E79797" s="9" t="s">
        <v>817</v>
      </c>
      <c r="F79797">
        <v>2</v>
      </c>
      <c r="G79797">
        <v>121.38</v>
      </c>
      <c r="H79797" t="s">
        <v>38791</v>
      </c>
      <c r="I79797" t="s">
        <v>60</v>
      </c>
      <c r="N79797" s="41">
        <v>100058999</v>
      </c>
      <c r="O79797" s="41">
        <v>1012656779</v>
      </c>
      <c r="P79797" t="s">
        <v>44</v>
      </c>
    </row>
    <row r="79798" spans="1:16" x14ac:dyDescent="0.3">
      <c r="A79798" s="41">
        <v>4000521665</v>
      </c>
      <c r="B79798" t="s">
        <v>38703</v>
      </c>
      <c r="C79798" t="s">
        <v>38715</v>
      </c>
      <c r="D79798" s="9" t="s">
        <v>833</v>
      </c>
      <c r="E79798" s="9" t="s">
        <v>822</v>
      </c>
      <c r="F79798">
        <v>11</v>
      </c>
      <c r="G79798">
        <v>337.12</v>
      </c>
      <c r="H79798" t="s">
        <v>38791</v>
      </c>
      <c r="I79798" t="s">
        <v>60</v>
      </c>
      <c r="N79798" s="41">
        <v>100828114</v>
      </c>
      <c r="O79798" s="41">
        <v>1012104521</v>
      </c>
      <c r="P79798" t="s">
        <v>44</v>
      </c>
    </row>
    <row r="79799" spans="1:16" x14ac:dyDescent="0.3">
      <c r="A79799" s="41">
        <v>4002194252</v>
      </c>
      <c r="B79799" t="s">
        <v>38703</v>
      </c>
      <c r="C79799" t="s">
        <v>38710</v>
      </c>
      <c r="D79799" s="9" t="s">
        <v>833</v>
      </c>
      <c r="E79799" s="9" t="s">
        <v>818</v>
      </c>
      <c r="F79799">
        <v>3</v>
      </c>
      <c r="G79799">
        <v>122.41</v>
      </c>
      <c r="H79799" t="s">
        <v>38791</v>
      </c>
      <c r="I79799" t="s">
        <v>56</v>
      </c>
      <c r="N79799" s="41">
        <v>202087812</v>
      </c>
      <c r="O79799" s="41">
        <v>1001736090</v>
      </c>
      <c r="P79799" t="s">
        <v>44</v>
      </c>
    </row>
    <row r="79800" spans="1:16" x14ac:dyDescent="0.3">
      <c r="A79800" s="41">
        <v>4001447404</v>
      </c>
      <c r="B79800" t="s">
        <v>38703</v>
      </c>
      <c r="C79800" t="s">
        <v>38721</v>
      </c>
      <c r="D79800" s="9" t="s">
        <v>833</v>
      </c>
      <c r="E79800" s="9" t="s">
        <v>819</v>
      </c>
      <c r="F79800">
        <v>4</v>
      </c>
      <c r="G79800">
        <v>115.51</v>
      </c>
      <c r="H79800" t="s">
        <v>32</v>
      </c>
      <c r="I79800" t="s">
        <v>62</v>
      </c>
      <c r="N79800" s="41">
        <v>102482344</v>
      </c>
      <c r="O79800" s="41">
        <v>1015227883</v>
      </c>
      <c r="P79800" t="s">
        <v>44</v>
      </c>
    </row>
    <row r="79801" spans="1:16" x14ac:dyDescent="0.3">
      <c r="A79801" s="41">
        <v>4000767940</v>
      </c>
      <c r="B79801" t="s">
        <v>38703</v>
      </c>
      <c r="C79801" t="s">
        <v>38720</v>
      </c>
      <c r="D79801" s="9" t="s">
        <v>833</v>
      </c>
      <c r="E79801" s="9" t="s">
        <v>817</v>
      </c>
      <c r="F79801">
        <v>2</v>
      </c>
      <c r="G79801">
        <v>58.11</v>
      </c>
      <c r="H79801" t="s">
        <v>32</v>
      </c>
      <c r="I79801" t="s">
        <v>56</v>
      </c>
      <c r="N79801" s="41">
        <v>200594726</v>
      </c>
      <c r="O79801" s="41">
        <v>1002432403</v>
      </c>
      <c r="P79801" t="s">
        <v>44</v>
      </c>
    </row>
    <row r="79802" spans="1:16" x14ac:dyDescent="0.3">
      <c r="A79802" s="41">
        <v>4000428303</v>
      </c>
      <c r="B79802" t="s">
        <v>38703</v>
      </c>
      <c r="C79802" t="s">
        <v>38711</v>
      </c>
      <c r="D79802" s="9" t="s">
        <v>833</v>
      </c>
      <c r="E79802" s="9" t="s">
        <v>818</v>
      </c>
      <c r="F79802">
        <v>3</v>
      </c>
      <c r="G79802">
        <v>116.92</v>
      </c>
      <c r="H79802" t="s">
        <v>38791</v>
      </c>
      <c r="I79802" t="s">
        <v>56</v>
      </c>
      <c r="N79802" s="41">
        <v>100719749</v>
      </c>
      <c r="O79802" s="41">
        <v>1011190652</v>
      </c>
      <c r="P79802" t="s">
        <v>44</v>
      </c>
    </row>
    <row r="79803" spans="1:16" x14ac:dyDescent="0.3">
      <c r="A79803" s="41">
        <v>4003755142</v>
      </c>
      <c r="B79803" t="s">
        <v>38703</v>
      </c>
      <c r="C79803" t="s">
        <v>38734</v>
      </c>
      <c r="D79803" s="9" t="s">
        <v>833</v>
      </c>
      <c r="E79803" s="9" t="s">
        <v>834</v>
      </c>
      <c r="F79803">
        <v>2</v>
      </c>
      <c r="G79803">
        <v>165.32</v>
      </c>
      <c r="H79803" t="s">
        <v>32</v>
      </c>
      <c r="I79803" t="s">
        <v>61</v>
      </c>
      <c r="N79803" s="41">
        <v>102411575</v>
      </c>
      <c r="O79803" s="41">
        <v>1015010770</v>
      </c>
      <c r="P79803" t="s">
        <v>44</v>
      </c>
    </row>
    <row r="79804" spans="1:16" x14ac:dyDescent="0.3">
      <c r="A79804" s="41">
        <v>4001112996</v>
      </c>
      <c r="B79804" t="s">
        <v>38703</v>
      </c>
      <c r="C79804" t="s">
        <v>38713</v>
      </c>
      <c r="D79804" s="9" t="s">
        <v>833</v>
      </c>
      <c r="E79804" s="9" t="s">
        <v>817</v>
      </c>
      <c r="F79804">
        <v>2</v>
      </c>
      <c r="G79804">
        <v>160.38999999999999</v>
      </c>
      <c r="H79804" t="s">
        <v>32</v>
      </c>
      <c r="I79804" t="s">
        <v>56</v>
      </c>
      <c r="N79804" s="41">
        <v>102634045</v>
      </c>
      <c r="O79804" s="41">
        <v>1015906437</v>
      </c>
      <c r="P79804" t="s">
        <v>44</v>
      </c>
    </row>
    <row r="79805" spans="1:16" x14ac:dyDescent="0.3">
      <c r="A79805" s="41">
        <v>4011140070</v>
      </c>
      <c r="B79805" t="s">
        <v>38703</v>
      </c>
      <c r="C79805" t="s">
        <v>38716</v>
      </c>
      <c r="D79805" s="9" t="s">
        <v>833</v>
      </c>
      <c r="E79805" s="9" t="s">
        <v>818</v>
      </c>
      <c r="F79805">
        <v>3</v>
      </c>
      <c r="G79805">
        <v>188.13</v>
      </c>
      <c r="H79805" t="s">
        <v>32</v>
      </c>
      <c r="I79805" t="s">
        <v>56</v>
      </c>
      <c r="N79805" s="41">
        <v>201219615</v>
      </c>
      <c r="O79805" s="41">
        <v>1016279497</v>
      </c>
      <c r="P79805" t="s">
        <v>44</v>
      </c>
    </row>
    <row r="79806" spans="1:16" x14ac:dyDescent="0.3">
      <c r="A79806" s="41">
        <v>4001913803</v>
      </c>
      <c r="B79806" t="s">
        <v>38703</v>
      </c>
      <c r="C79806" t="s">
        <v>38725</v>
      </c>
      <c r="D79806" s="9" t="s">
        <v>833</v>
      </c>
      <c r="E79806" s="9" t="s">
        <v>818</v>
      </c>
      <c r="F79806">
        <v>3</v>
      </c>
      <c r="G79806">
        <v>119.11</v>
      </c>
      <c r="H79806" t="s">
        <v>38791</v>
      </c>
      <c r="I79806" t="s">
        <v>56</v>
      </c>
      <c r="N79806" s="41">
        <v>201529383</v>
      </c>
      <c r="O79806" s="41">
        <v>1002262207</v>
      </c>
      <c r="P79806" t="s">
        <v>44</v>
      </c>
    </row>
    <row r="79807" spans="1:16" x14ac:dyDescent="0.3">
      <c r="A79807" s="41">
        <v>4000397216</v>
      </c>
      <c r="B79807" t="s">
        <v>38703</v>
      </c>
      <c r="C79807" t="s">
        <v>38711</v>
      </c>
      <c r="D79807" s="9" t="s">
        <v>833</v>
      </c>
      <c r="E79807" s="9" t="s">
        <v>817</v>
      </c>
      <c r="F79807">
        <v>2</v>
      </c>
      <c r="G79807">
        <v>111.53</v>
      </c>
      <c r="H79807" t="s">
        <v>38791</v>
      </c>
      <c r="I79807" t="s">
        <v>56</v>
      </c>
      <c r="N79807" s="41">
        <v>101798848</v>
      </c>
      <c r="O79807" s="41">
        <v>1015208218</v>
      </c>
      <c r="P79807" t="s">
        <v>44</v>
      </c>
    </row>
    <row r="79808" spans="1:16" x14ac:dyDescent="0.3">
      <c r="A79808" s="41">
        <v>4002730483</v>
      </c>
      <c r="B79808" t="s">
        <v>38703</v>
      </c>
      <c r="C79808" t="s">
        <v>38714</v>
      </c>
      <c r="D79808" s="9" t="s">
        <v>833</v>
      </c>
      <c r="E79808" s="9" t="s">
        <v>818</v>
      </c>
      <c r="F79808">
        <v>3</v>
      </c>
      <c r="G79808">
        <v>331.38</v>
      </c>
      <c r="H79808" t="s">
        <v>9844</v>
      </c>
      <c r="I79808" t="s">
        <v>56</v>
      </c>
      <c r="N79808" s="41">
        <v>101365769</v>
      </c>
      <c r="O79808" s="41">
        <v>1995030087</v>
      </c>
      <c r="P79808" t="s">
        <v>44</v>
      </c>
    </row>
    <row r="79809" spans="1:16" x14ac:dyDescent="0.3">
      <c r="A79809" s="41">
        <v>4000645287</v>
      </c>
      <c r="B79809" t="s">
        <v>38703</v>
      </c>
      <c r="C79809" t="s">
        <v>38713</v>
      </c>
      <c r="D79809" s="9" t="s">
        <v>833</v>
      </c>
      <c r="E79809" s="9" t="s">
        <v>817</v>
      </c>
      <c r="F79809">
        <v>2</v>
      </c>
      <c r="G79809">
        <v>61.33</v>
      </c>
      <c r="H79809" t="s">
        <v>32</v>
      </c>
      <c r="I79809" t="s">
        <v>56</v>
      </c>
      <c r="N79809" s="41">
        <v>200533092</v>
      </c>
      <c r="O79809" s="41">
        <v>1001643216</v>
      </c>
      <c r="P79809" t="s">
        <v>44</v>
      </c>
    </row>
    <row r="79810" spans="1:16" x14ac:dyDescent="0.3">
      <c r="A79810" s="41">
        <v>4001958003</v>
      </c>
      <c r="B79810" t="s">
        <v>38703</v>
      </c>
      <c r="C79810" t="s">
        <v>38712</v>
      </c>
      <c r="D79810" s="9" t="s">
        <v>833</v>
      </c>
      <c r="E79810" s="9" t="s">
        <v>828</v>
      </c>
      <c r="F79810">
        <v>13</v>
      </c>
      <c r="G79810">
        <v>154.21</v>
      </c>
      <c r="H79810" t="s">
        <v>38791</v>
      </c>
      <c r="I79810" t="s">
        <v>56</v>
      </c>
      <c r="N79810" s="41">
        <v>102503594</v>
      </c>
      <c r="O79810" s="41">
        <v>1015302717</v>
      </c>
      <c r="P79810" t="s">
        <v>44</v>
      </c>
    </row>
    <row r="79811" spans="1:16" x14ac:dyDescent="0.3">
      <c r="A79811" s="41">
        <v>4011140069</v>
      </c>
      <c r="B79811" t="s">
        <v>38703</v>
      </c>
      <c r="C79811" t="s">
        <v>38716</v>
      </c>
      <c r="D79811" s="9" t="s">
        <v>833</v>
      </c>
      <c r="E79811" s="9" t="s">
        <v>818</v>
      </c>
      <c r="F79811">
        <v>3</v>
      </c>
      <c r="G79811">
        <v>188.13</v>
      </c>
      <c r="H79811" t="s">
        <v>32</v>
      </c>
      <c r="I79811" t="s">
        <v>56</v>
      </c>
      <c r="N79811" s="41">
        <v>201219615</v>
      </c>
      <c r="O79811" s="41">
        <v>1016279489</v>
      </c>
      <c r="P79811" t="s">
        <v>44</v>
      </c>
    </row>
    <row r="79812" spans="1:16" x14ac:dyDescent="0.3">
      <c r="A79812" s="41">
        <v>4000955700</v>
      </c>
      <c r="B79812" t="s">
        <v>38703</v>
      </c>
      <c r="C79812" t="s">
        <v>38711</v>
      </c>
      <c r="D79812" s="9" t="s">
        <v>833</v>
      </c>
      <c r="E79812" s="9" t="s">
        <v>818</v>
      </c>
      <c r="F79812">
        <v>3</v>
      </c>
      <c r="G79812">
        <v>167.04</v>
      </c>
      <c r="H79812" t="s">
        <v>38791</v>
      </c>
      <c r="I79812" t="s">
        <v>56</v>
      </c>
      <c r="N79812" s="41">
        <v>200696868</v>
      </c>
      <c r="O79812" s="41">
        <v>1012713906</v>
      </c>
      <c r="P79812" t="s">
        <v>44</v>
      </c>
    </row>
    <row r="79813" spans="1:16" x14ac:dyDescent="0.3">
      <c r="A79813" s="41">
        <v>4002977626</v>
      </c>
      <c r="B79813" t="s">
        <v>38703</v>
      </c>
      <c r="C79813" t="s">
        <v>38742</v>
      </c>
      <c r="D79813" s="9" t="s">
        <v>833</v>
      </c>
      <c r="E79813" s="9" t="s">
        <v>818</v>
      </c>
      <c r="F79813">
        <v>3</v>
      </c>
      <c r="G79813">
        <v>157.02000000000001</v>
      </c>
      <c r="H79813" t="s">
        <v>38791</v>
      </c>
      <c r="I79813" t="s">
        <v>56</v>
      </c>
      <c r="N79813" s="41">
        <v>102130421</v>
      </c>
      <c r="O79813" s="41">
        <v>1014455379</v>
      </c>
      <c r="P79813" t="s">
        <v>44</v>
      </c>
    </row>
    <row r="79814" spans="1:16" x14ac:dyDescent="0.3">
      <c r="A79814" s="41">
        <v>4011140071</v>
      </c>
      <c r="B79814" t="s">
        <v>38703</v>
      </c>
      <c r="C79814" t="s">
        <v>38716</v>
      </c>
      <c r="D79814" s="9" t="s">
        <v>833</v>
      </c>
      <c r="E79814" s="9" t="s">
        <v>818</v>
      </c>
      <c r="F79814">
        <v>3</v>
      </c>
      <c r="G79814">
        <v>119.68</v>
      </c>
      <c r="H79814" t="s">
        <v>32</v>
      </c>
      <c r="I79814" t="s">
        <v>56</v>
      </c>
      <c r="N79814" s="41">
        <v>201219615</v>
      </c>
      <c r="O79814" s="41">
        <v>1016279500</v>
      </c>
      <c r="P79814" t="s">
        <v>44</v>
      </c>
    </row>
    <row r="79815" spans="1:16" x14ac:dyDescent="0.3">
      <c r="A79815" s="41">
        <v>4003133191</v>
      </c>
      <c r="B79815" t="s">
        <v>38703</v>
      </c>
      <c r="C79815" t="s">
        <v>38710</v>
      </c>
      <c r="D79815" s="9" t="s">
        <v>833</v>
      </c>
      <c r="E79815" s="9" t="s">
        <v>817</v>
      </c>
      <c r="F79815">
        <v>2</v>
      </c>
      <c r="G79815">
        <v>314.27999999999997</v>
      </c>
      <c r="H79815" t="s">
        <v>38791</v>
      </c>
      <c r="I79815" t="s">
        <v>56</v>
      </c>
      <c r="N79815" s="41">
        <v>200164861</v>
      </c>
      <c r="O79815" s="41">
        <v>1015618869</v>
      </c>
      <c r="P79815" t="s">
        <v>44</v>
      </c>
    </row>
    <row r="79816" spans="1:16" x14ac:dyDescent="0.3">
      <c r="A79816" s="41">
        <v>4000603348</v>
      </c>
      <c r="B79816" t="s">
        <v>38703</v>
      </c>
      <c r="C79816" t="s">
        <v>38710</v>
      </c>
      <c r="D79816" s="9" t="s">
        <v>833</v>
      </c>
      <c r="E79816" s="9" t="s">
        <v>818</v>
      </c>
      <c r="F79816">
        <v>3</v>
      </c>
      <c r="G79816">
        <v>115.89</v>
      </c>
      <c r="H79816" t="s">
        <v>38791</v>
      </c>
      <c r="I79816" t="s">
        <v>56</v>
      </c>
      <c r="N79816" s="41">
        <v>102307155</v>
      </c>
      <c r="O79816" s="41">
        <v>1014747628</v>
      </c>
      <c r="P79816" t="s">
        <v>44</v>
      </c>
    </row>
    <row r="79817" spans="1:16" x14ac:dyDescent="0.3">
      <c r="A79817" s="41">
        <v>4003613150</v>
      </c>
      <c r="B79817" t="s">
        <v>38703</v>
      </c>
      <c r="C79817" t="s">
        <v>38710</v>
      </c>
      <c r="D79817" s="9" t="s">
        <v>833</v>
      </c>
      <c r="E79817" s="9" t="s">
        <v>817</v>
      </c>
      <c r="F79817">
        <v>2</v>
      </c>
      <c r="G79817">
        <v>154.41</v>
      </c>
      <c r="H79817" t="s">
        <v>32</v>
      </c>
      <c r="I79817" t="s">
        <v>56</v>
      </c>
      <c r="N79817" s="41">
        <v>100118249</v>
      </c>
      <c r="O79817" s="41">
        <v>1004102330</v>
      </c>
      <c r="P79817" t="s">
        <v>44</v>
      </c>
    </row>
    <row r="79818" spans="1:16" x14ac:dyDescent="0.3">
      <c r="A79818" s="41">
        <v>4003624157</v>
      </c>
      <c r="B79818" t="s">
        <v>38703</v>
      </c>
      <c r="C79818" t="s">
        <v>38714</v>
      </c>
      <c r="D79818" s="9" t="s">
        <v>833</v>
      </c>
      <c r="E79818" s="9" t="s">
        <v>833</v>
      </c>
      <c r="F79818">
        <v>1</v>
      </c>
      <c r="G79818">
        <v>137.28</v>
      </c>
      <c r="H79818" t="s">
        <v>32</v>
      </c>
      <c r="I79818" t="s">
        <v>56</v>
      </c>
      <c r="N79818" s="41">
        <v>102399139</v>
      </c>
      <c r="O79818" s="41">
        <v>1014972300</v>
      </c>
      <c r="P79818" t="s">
        <v>44</v>
      </c>
    </row>
    <row r="79819" spans="1:16" x14ac:dyDescent="0.3">
      <c r="A79819" s="41">
        <v>4002501916</v>
      </c>
      <c r="B79819" t="s">
        <v>38703</v>
      </c>
      <c r="C79819" t="s">
        <v>38709</v>
      </c>
      <c r="D79819" s="9" t="s">
        <v>833</v>
      </c>
      <c r="E79819" s="9" t="s">
        <v>818</v>
      </c>
      <c r="F79819">
        <v>3</v>
      </c>
      <c r="G79819">
        <v>116.39</v>
      </c>
      <c r="H79819" t="s">
        <v>38791</v>
      </c>
      <c r="I79819" t="s">
        <v>56</v>
      </c>
      <c r="N79819" s="41">
        <v>100153443</v>
      </c>
      <c r="O79819" s="41">
        <v>1014609092</v>
      </c>
      <c r="P79819" t="s">
        <v>44</v>
      </c>
    </row>
    <row r="79820" spans="1:16" x14ac:dyDescent="0.3">
      <c r="A79820" s="41">
        <v>4001898836</v>
      </c>
      <c r="B79820" t="s">
        <v>38703</v>
      </c>
      <c r="C79820" t="s">
        <v>38722</v>
      </c>
      <c r="D79820" s="9" t="s">
        <v>833</v>
      </c>
      <c r="E79820" s="9" t="s">
        <v>818</v>
      </c>
      <c r="F79820">
        <v>3</v>
      </c>
      <c r="G79820">
        <v>0</v>
      </c>
      <c r="H79820" t="s">
        <v>38791</v>
      </c>
      <c r="I79820" t="s">
        <v>56</v>
      </c>
      <c r="N79820" s="41">
        <v>201882243</v>
      </c>
      <c r="O79820" s="41">
        <v>1001213078</v>
      </c>
      <c r="P79820" t="s">
        <v>44</v>
      </c>
    </row>
    <row r="79821" spans="1:16" x14ac:dyDescent="0.3">
      <c r="A79821" s="41">
        <v>4001248649</v>
      </c>
      <c r="B79821" t="s">
        <v>38703</v>
      </c>
      <c r="C79821" t="s">
        <v>38713</v>
      </c>
      <c r="D79821" s="9" t="s">
        <v>833</v>
      </c>
      <c r="E79821" s="9" t="s">
        <v>819</v>
      </c>
      <c r="F79821">
        <v>4</v>
      </c>
      <c r="G79821">
        <v>324.93</v>
      </c>
      <c r="H79821" t="s">
        <v>38791</v>
      </c>
      <c r="I79821" t="s">
        <v>56</v>
      </c>
      <c r="N79821" s="41">
        <v>102560561</v>
      </c>
      <c r="O79821" s="41">
        <v>1015495621</v>
      </c>
      <c r="P79821" t="s">
        <v>44</v>
      </c>
    </row>
    <row r="79822" spans="1:16" x14ac:dyDescent="0.3">
      <c r="A79822" s="41">
        <v>4001386695</v>
      </c>
      <c r="B79822" t="s">
        <v>38703</v>
      </c>
      <c r="C79822" t="s">
        <v>38731</v>
      </c>
      <c r="D79822" s="9" t="s">
        <v>833</v>
      </c>
      <c r="E79822" s="9" t="s">
        <v>819</v>
      </c>
      <c r="F79822">
        <v>4</v>
      </c>
      <c r="G79822">
        <v>515.89</v>
      </c>
      <c r="H79822" t="s">
        <v>32</v>
      </c>
      <c r="I79822" t="s">
        <v>60</v>
      </c>
      <c r="N79822" s="41">
        <v>101305761</v>
      </c>
      <c r="O79822" s="41">
        <v>1012495684</v>
      </c>
      <c r="P79822" t="s">
        <v>44</v>
      </c>
    </row>
    <row r="79823" spans="1:16" x14ac:dyDescent="0.3">
      <c r="A79823" s="41">
        <v>4000228033</v>
      </c>
      <c r="B79823" t="s">
        <v>38703</v>
      </c>
      <c r="C79823" t="s">
        <v>38719</v>
      </c>
      <c r="D79823" s="9" t="s">
        <v>818</v>
      </c>
      <c r="E79823" s="9" t="s">
        <v>819</v>
      </c>
      <c r="F79823">
        <v>2</v>
      </c>
      <c r="G79823">
        <v>124.14</v>
      </c>
      <c r="H79823" t="s">
        <v>38791</v>
      </c>
      <c r="I79823" t="s">
        <v>56</v>
      </c>
      <c r="N79823" s="41">
        <v>200325542</v>
      </c>
      <c r="O79823" s="41">
        <v>1000073614</v>
      </c>
      <c r="P79823" t="s">
        <v>44</v>
      </c>
    </row>
    <row r="79824" spans="1:16" x14ac:dyDescent="0.3">
      <c r="A79824" s="41">
        <v>4003321031</v>
      </c>
      <c r="B79824" t="s">
        <v>38703</v>
      </c>
      <c r="C79824" t="s">
        <v>38741</v>
      </c>
      <c r="D79824" s="9" t="s">
        <v>833</v>
      </c>
      <c r="E79824" s="9" t="s">
        <v>818</v>
      </c>
      <c r="F79824">
        <v>3</v>
      </c>
      <c r="G79824">
        <v>0</v>
      </c>
      <c r="H79824" t="s">
        <v>38791</v>
      </c>
      <c r="I79824" t="s">
        <v>56</v>
      </c>
      <c r="N79824" s="41">
        <v>100488975</v>
      </c>
      <c r="O79824" s="41">
        <v>1016388232</v>
      </c>
      <c r="P79824" t="s">
        <v>44</v>
      </c>
    </row>
    <row r="79825" spans="1:16" x14ac:dyDescent="0.3">
      <c r="A79825" s="41">
        <v>4001439968</v>
      </c>
      <c r="B79825" t="s">
        <v>38703</v>
      </c>
      <c r="C79825" t="s">
        <v>38734</v>
      </c>
      <c r="D79825" s="9" t="s">
        <v>833</v>
      </c>
      <c r="E79825" s="9" t="s">
        <v>834</v>
      </c>
      <c r="F79825">
        <v>2</v>
      </c>
      <c r="G79825">
        <v>205.77</v>
      </c>
      <c r="H79825" t="s">
        <v>38791</v>
      </c>
      <c r="I79825" t="s">
        <v>61</v>
      </c>
      <c r="N79825" s="41">
        <v>203200725</v>
      </c>
      <c r="O79825" s="41">
        <v>1012578660</v>
      </c>
      <c r="P79825" t="s">
        <v>44</v>
      </c>
    </row>
    <row r="79826" spans="1:16" x14ac:dyDescent="0.3">
      <c r="A79826" s="41">
        <v>4001804282</v>
      </c>
      <c r="B79826" t="s">
        <v>38703</v>
      </c>
      <c r="C79826" t="s">
        <v>38714</v>
      </c>
      <c r="D79826" s="9" t="s">
        <v>833</v>
      </c>
      <c r="E79826" s="9" t="s">
        <v>819</v>
      </c>
      <c r="F79826">
        <v>4</v>
      </c>
      <c r="G79826">
        <v>64.319999999999993</v>
      </c>
      <c r="H79826" t="s">
        <v>32</v>
      </c>
      <c r="I79826" t="s">
        <v>56</v>
      </c>
      <c r="N79826" s="41">
        <v>201789532</v>
      </c>
      <c r="O79826" s="41">
        <v>1002778783</v>
      </c>
      <c r="P79826" t="s">
        <v>44</v>
      </c>
    </row>
    <row r="79827" spans="1:16" x14ac:dyDescent="0.3">
      <c r="A79827" s="41">
        <v>4000236326</v>
      </c>
      <c r="B79827" t="s">
        <v>38703</v>
      </c>
      <c r="C79827" t="s">
        <v>38719</v>
      </c>
      <c r="D79827" s="9" t="s">
        <v>833</v>
      </c>
      <c r="E79827" s="9" t="s">
        <v>821</v>
      </c>
      <c r="F79827">
        <v>5</v>
      </c>
      <c r="G79827">
        <v>123.88</v>
      </c>
      <c r="H79827" t="s">
        <v>38791</v>
      </c>
      <c r="I79827" t="s">
        <v>56</v>
      </c>
      <c r="N79827" s="41">
        <v>100014994</v>
      </c>
      <c r="O79827" s="41">
        <v>1003255857</v>
      </c>
      <c r="P79827" t="s">
        <v>44</v>
      </c>
    </row>
    <row r="79828" spans="1:16" x14ac:dyDescent="0.3">
      <c r="A79828" s="41">
        <v>4000068507</v>
      </c>
      <c r="B79828" t="s">
        <v>38703</v>
      </c>
      <c r="C79828" t="s">
        <v>38711</v>
      </c>
      <c r="D79828" s="9" t="s">
        <v>833</v>
      </c>
      <c r="E79828" s="9" t="s">
        <v>20</v>
      </c>
      <c r="F79828" t="e">
        <v>#VALUE!</v>
      </c>
      <c r="G79828">
        <v>64.180000000000007</v>
      </c>
      <c r="H79828" t="s">
        <v>32</v>
      </c>
      <c r="I79828" t="s">
        <v>56</v>
      </c>
      <c r="N79828" s="41">
        <v>200103027</v>
      </c>
      <c r="O79828" s="41">
        <v>1001803634</v>
      </c>
      <c r="P79828" t="s">
        <v>44</v>
      </c>
    </row>
    <row r="79829" spans="1:16" x14ac:dyDescent="0.3">
      <c r="A79829" s="41">
        <v>4001966011</v>
      </c>
      <c r="B79829" t="s">
        <v>38703</v>
      </c>
      <c r="C79829" t="s">
        <v>38711</v>
      </c>
      <c r="D79829" s="9" t="s">
        <v>833</v>
      </c>
      <c r="E79829" s="9" t="s">
        <v>818</v>
      </c>
      <c r="F79829">
        <v>3</v>
      </c>
      <c r="G79829">
        <v>121.47</v>
      </c>
      <c r="H79829" t="s">
        <v>38791</v>
      </c>
      <c r="I79829" t="s">
        <v>56</v>
      </c>
      <c r="N79829" s="41">
        <v>100627044</v>
      </c>
      <c r="O79829" s="41">
        <v>1013585372</v>
      </c>
      <c r="P79829" t="s">
        <v>44</v>
      </c>
    </row>
    <row r="79830" spans="1:16" x14ac:dyDescent="0.3">
      <c r="A79830" s="41">
        <v>4001505822</v>
      </c>
      <c r="B79830" t="s">
        <v>38703</v>
      </c>
      <c r="C79830" t="s">
        <v>38734</v>
      </c>
      <c r="D79830" s="9" t="s">
        <v>833</v>
      </c>
      <c r="E79830" s="9" t="s">
        <v>818</v>
      </c>
      <c r="F79830">
        <v>3</v>
      </c>
      <c r="G79830">
        <v>166.11</v>
      </c>
      <c r="H79830" t="s">
        <v>38791</v>
      </c>
      <c r="I79830" t="s">
        <v>61</v>
      </c>
      <c r="N79830" s="41">
        <v>101442803</v>
      </c>
      <c r="O79830" s="41">
        <v>1012567851</v>
      </c>
      <c r="P79830" t="s">
        <v>44</v>
      </c>
    </row>
    <row r="79831" spans="1:16" x14ac:dyDescent="0.3">
      <c r="A79831" s="41">
        <v>4003673410</v>
      </c>
      <c r="B79831" t="s">
        <v>38703</v>
      </c>
      <c r="C79831" t="s">
        <v>38732</v>
      </c>
      <c r="D79831" s="9" t="s">
        <v>833</v>
      </c>
      <c r="E79831" s="9" t="s">
        <v>817</v>
      </c>
      <c r="F79831">
        <v>2</v>
      </c>
      <c r="G79831">
        <v>337.72</v>
      </c>
      <c r="H79831" t="s">
        <v>38791</v>
      </c>
      <c r="I79831" t="s">
        <v>56</v>
      </c>
      <c r="N79831" s="41">
        <v>100586038</v>
      </c>
      <c r="O79831" s="41">
        <v>1007437573</v>
      </c>
      <c r="P79831" t="s">
        <v>44</v>
      </c>
    </row>
    <row r="79832" spans="1:16" x14ac:dyDescent="0.3">
      <c r="A79832" s="41">
        <v>4011082773</v>
      </c>
      <c r="B79832" t="s">
        <v>38703</v>
      </c>
      <c r="C79832" t="s">
        <v>38713</v>
      </c>
      <c r="D79832" s="9" t="s">
        <v>833</v>
      </c>
      <c r="E79832" s="9" t="s">
        <v>818</v>
      </c>
      <c r="F79832">
        <v>3</v>
      </c>
      <c r="G79832">
        <v>1053.28</v>
      </c>
      <c r="H79832" t="s">
        <v>9844</v>
      </c>
      <c r="I79832" t="s">
        <v>56</v>
      </c>
      <c r="N79832" s="41">
        <v>100372539</v>
      </c>
      <c r="O79832" s="41">
        <v>1016126931</v>
      </c>
      <c r="P79832" t="s">
        <v>44</v>
      </c>
    </row>
    <row r="79833" spans="1:16" x14ac:dyDescent="0.3">
      <c r="A79833" s="41">
        <v>4001334737</v>
      </c>
      <c r="B79833" t="s">
        <v>38703</v>
      </c>
      <c r="C79833" t="s">
        <v>38710</v>
      </c>
      <c r="D79833" s="9" t="s">
        <v>833</v>
      </c>
      <c r="E79833" s="9" t="s">
        <v>817</v>
      </c>
      <c r="F79833">
        <v>2</v>
      </c>
      <c r="G79833">
        <v>120.55</v>
      </c>
      <c r="H79833" t="s">
        <v>38791</v>
      </c>
      <c r="I79833" t="s">
        <v>56</v>
      </c>
      <c r="N79833" s="41">
        <v>101529255</v>
      </c>
      <c r="O79833" s="41">
        <v>1012724374</v>
      </c>
      <c r="P79833" t="s">
        <v>44</v>
      </c>
    </row>
    <row r="79834" spans="1:16" x14ac:dyDescent="0.3">
      <c r="A79834" s="41">
        <v>4000001317</v>
      </c>
      <c r="B79834" t="s">
        <v>38703</v>
      </c>
      <c r="C79834" t="s">
        <v>38714</v>
      </c>
      <c r="D79834" s="9" t="s">
        <v>833</v>
      </c>
      <c r="E79834" s="9" t="s">
        <v>818</v>
      </c>
      <c r="F79834">
        <v>3</v>
      </c>
      <c r="G79834">
        <v>142.18</v>
      </c>
      <c r="H79834" t="s">
        <v>32</v>
      </c>
      <c r="I79834" t="s">
        <v>56</v>
      </c>
      <c r="N79834" s="41">
        <v>201039448</v>
      </c>
      <c r="O79834" s="41">
        <v>1011226550</v>
      </c>
      <c r="P79834" t="s">
        <v>44</v>
      </c>
    </row>
    <row r="79835" spans="1:16" x14ac:dyDescent="0.3">
      <c r="A79835" s="41">
        <v>4001384506</v>
      </c>
      <c r="B79835" t="s">
        <v>38703</v>
      </c>
      <c r="C79835" t="s">
        <v>38710</v>
      </c>
      <c r="D79835" s="9" t="s">
        <v>833</v>
      </c>
      <c r="E79835" s="9" t="s">
        <v>817</v>
      </c>
      <c r="F79835">
        <v>2</v>
      </c>
      <c r="G79835">
        <v>167.09</v>
      </c>
      <c r="H79835" t="s">
        <v>38791</v>
      </c>
      <c r="I79835" t="s">
        <v>56</v>
      </c>
      <c r="N79835" s="41">
        <v>100280428</v>
      </c>
      <c r="O79835" s="41">
        <v>1012618522</v>
      </c>
      <c r="P79835" t="s">
        <v>44</v>
      </c>
    </row>
    <row r="79836" spans="1:16" x14ac:dyDescent="0.3">
      <c r="A79836" s="41">
        <v>4001161767</v>
      </c>
      <c r="B79836" t="s">
        <v>38703</v>
      </c>
      <c r="C79836" t="s">
        <v>38707</v>
      </c>
      <c r="D79836" s="9" t="s">
        <v>833</v>
      </c>
      <c r="E79836" s="9" t="s">
        <v>833</v>
      </c>
      <c r="F79836">
        <v>1</v>
      </c>
      <c r="G79836">
        <v>123.87</v>
      </c>
      <c r="H79836" t="s">
        <v>38791</v>
      </c>
      <c r="I79836" t="s">
        <v>56</v>
      </c>
      <c r="N79836" s="41">
        <v>100344049</v>
      </c>
      <c r="O79836" s="41">
        <v>1004015491</v>
      </c>
      <c r="P79836" t="s">
        <v>44</v>
      </c>
    </row>
    <row r="79837" spans="1:16" x14ac:dyDescent="0.3">
      <c r="A79837" s="41">
        <v>4010277654</v>
      </c>
      <c r="B79837" t="s">
        <v>38703</v>
      </c>
      <c r="C79837" t="s">
        <v>38705</v>
      </c>
      <c r="D79837" s="9" t="s">
        <v>833</v>
      </c>
      <c r="E79837" s="9" t="s">
        <v>829</v>
      </c>
      <c r="F79837">
        <v>7</v>
      </c>
      <c r="G79837">
        <v>163.54</v>
      </c>
      <c r="H79837" t="s">
        <v>38791</v>
      </c>
      <c r="I79837" t="s">
        <v>59</v>
      </c>
      <c r="N79837" s="41">
        <v>102508922</v>
      </c>
      <c r="O79837" s="41">
        <v>1015320100</v>
      </c>
      <c r="P79837" t="s">
        <v>44</v>
      </c>
    </row>
    <row r="79838" spans="1:16" x14ac:dyDescent="0.3">
      <c r="A79838" s="41">
        <v>4001601435</v>
      </c>
      <c r="B79838" t="s">
        <v>38703</v>
      </c>
      <c r="C79838" t="s">
        <v>38714</v>
      </c>
      <c r="D79838" s="9" t="s">
        <v>833</v>
      </c>
      <c r="E79838" s="9" t="s">
        <v>817</v>
      </c>
      <c r="F79838">
        <v>2</v>
      </c>
      <c r="G79838">
        <v>118.5</v>
      </c>
      <c r="H79838" t="s">
        <v>32</v>
      </c>
      <c r="I79838" t="s">
        <v>56</v>
      </c>
      <c r="N79838" s="41">
        <v>102774747</v>
      </c>
      <c r="O79838" s="41">
        <v>1016332154</v>
      </c>
      <c r="P79838" t="s">
        <v>44</v>
      </c>
    </row>
    <row r="79839" spans="1:16" x14ac:dyDescent="0.3">
      <c r="A79839" s="41">
        <v>4001533839</v>
      </c>
      <c r="B79839" t="s">
        <v>38703</v>
      </c>
      <c r="C79839" t="s">
        <v>38711</v>
      </c>
      <c r="D79839" s="9" t="s">
        <v>833</v>
      </c>
      <c r="E79839" s="9" t="s">
        <v>819</v>
      </c>
      <c r="F79839">
        <v>4</v>
      </c>
      <c r="G79839">
        <v>343</v>
      </c>
      <c r="H79839" t="s">
        <v>38791</v>
      </c>
      <c r="I79839" t="s">
        <v>56</v>
      </c>
      <c r="N79839" s="41">
        <v>100377910</v>
      </c>
      <c r="O79839" s="41">
        <v>1004080981</v>
      </c>
      <c r="P79839" t="s">
        <v>44</v>
      </c>
    </row>
    <row r="79840" spans="1:16" x14ac:dyDescent="0.3">
      <c r="A79840" s="41">
        <v>4001921089</v>
      </c>
      <c r="B79840" t="s">
        <v>38703</v>
      </c>
      <c r="C79840" t="s">
        <v>38710</v>
      </c>
      <c r="D79840" s="9" t="s">
        <v>833</v>
      </c>
      <c r="E79840" s="9" t="s">
        <v>818</v>
      </c>
      <c r="F79840">
        <v>3</v>
      </c>
      <c r="G79840">
        <v>151.47</v>
      </c>
      <c r="H79840" t="s">
        <v>38791</v>
      </c>
      <c r="I79840" t="s">
        <v>56</v>
      </c>
      <c r="N79840" s="41">
        <v>100096255</v>
      </c>
      <c r="O79840" s="41">
        <v>1003531801</v>
      </c>
      <c r="P79840" t="s">
        <v>44</v>
      </c>
    </row>
    <row r="79841" spans="1:16" x14ac:dyDescent="0.3">
      <c r="A79841" s="41">
        <v>4009996559</v>
      </c>
      <c r="B79841" t="s">
        <v>38703</v>
      </c>
      <c r="C79841" t="s">
        <v>38705</v>
      </c>
      <c r="D79841" s="9" t="s">
        <v>833</v>
      </c>
      <c r="E79841" s="9" t="s">
        <v>817</v>
      </c>
      <c r="F79841">
        <v>2</v>
      </c>
      <c r="G79841">
        <v>135.28</v>
      </c>
      <c r="H79841" t="s">
        <v>38791</v>
      </c>
      <c r="I79841" t="s">
        <v>59</v>
      </c>
      <c r="N79841" s="41">
        <v>101630688</v>
      </c>
      <c r="O79841" s="41">
        <v>1015129724</v>
      </c>
      <c r="P79841" t="s">
        <v>44</v>
      </c>
    </row>
    <row r="79842" spans="1:16" x14ac:dyDescent="0.3">
      <c r="A79842" s="41">
        <v>4000587846</v>
      </c>
      <c r="B79842" t="s">
        <v>38703</v>
      </c>
      <c r="C79842" t="s">
        <v>38711</v>
      </c>
      <c r="D79842" s="9" t="s">
        <v>824</v>
      </c>
      <c r="E79842" s="9" t="s">
        <v>816</v>
      </c>
      <c r="F79842">
        <v>3</v>
      </c>
      <c r="G79842">
        <v>121.23</v>
      </c>
      <c r="H79842" t="s">
        <v>38791</v>
      </c>
      <c r="I79842" t="s">
        <v>56</v>
      </c>
      <c r="N79842" s="41">
        <v>100059158</v>
      </c>
      <c r="O79842" s="41">
        <v>1004473304</v>
      </c>
      <c r="P79842" t="s">
        <v>44</v>
      </c>
    </row>
    <row r="79843" spans="1:16" x14ac:dyDescent="0.3">
      <c r="A79843" s="41">
        <v>4000601955</v>
      </c>
      <c r="B79843" t="s">
        <v>38703</v>
      </c>
      <c r="C79843" t="s">
        <v>38710</v>
      </c>
      <c r="D79843" s="9" t="s">
        <v>833</v>
      </c>
      <c r="E79843" s="9" t="s">
        <v>818</v>
      </c>
      <c r="F79843">
        <v>3</v>
      </c>
      <c r="G79843">
        <v>151.84</v>
      </c>
      <c r="H79843" t="s">
        <v>32</v>
      </c>
      <c r="I79843" t="s">
        <v>56</v>
      </c>
      <c r="N79843" s="41">
        <v>203149350</v>
      </c>
      <c r="O79843" s="41">
        <v>1004121703</v>
      </c>
      <c r="P79843" t="s">
        <v>44</v>
      </c>
    </row>
    <row r="79844" spans="1:16" x14ac:dyDescent="0.3">
      <c r="A79844" s="41">
        <v>4003363438</v>
      </c>
      <c r="B79844" t="s">
        <v>38703</v>
      </c>
      <c r="C79844" t="s">
        <v>38727</v>
      </c>
      <c r="D79844" s="9" t="s">
        <v>833</v>
      </c>
      <c r="E79844" s="9" t="s">
        <v>818</v>
      </c>
      <c r="F79844">
        <v>3</v>
      </c>
      <c r="G79844">
        <v>58.11</v>
      </c>
      <c r="H79844" t="s">
        <v>32</v>
      </c>
      <c r="I79844" t="s">
        <v>56</v>
      </c>
      <c r="N79844" s="41">
        <v>202584639</v>
      </c>
      <c r="O79844" s="41">
        <v>1000162019</v>
      </c>
      <c r="P79844" t="s">
        <v>44</v>
      </c>
    </row>
    <row r="79845" spans="1:16" x14ac:dyDescent="0.3">
      <c r="A79845" s="41">
        <v>4003747629</v>
      </c>
      <c r="B79845" t="s">
        <v>38703</v>
      </c>
      <c r="C79845" t="s">
        <v>38712</v>
      </c>
      <c r="D79845" s="9" t="s">
        <v>833</v>
      </c>
      <c r="E79845" s="9" t="s">
        <v>818</v>
      </c>
      <c r="F79845">
        <v>3</v>
      </c>
      <c r="G79845">
        <v>37.770000000000003</v>
      </c>
      <c r="H79845" t="s">
        <v>32</v>
      </c>
      <c r="I79845" t="s">
        <v>56</v>
      </c>
      <c r="N79845" s="41">
        <v>203106387</v>
      </c>
      <c r="O79845" s="41">
        <v>1004349964</v>
      </c>
      <c r="P79845" t="s">
        <v>44</v>
      </c>
    </row>
    <row r="79846" spans="1:16" x14ac:dyDescent="0.3">
      <c r="A79846" s="41">
        <v>4001316969</v>
      </c>
      <c r="B79846" t="s">
        <v>38703</v>
      </c>
      <c r="C79846" t="s">
        <v>38711</v>
      </c>
      <c r="D79846" s="9" t="s">
        <v>817</v>
      </c>
      <c r="E79846" s="9" t="s">
        <v>818</v>
      </c>
      <c r="F79846">
        <v>2</v>
      </c>
      <c r="G79846">
        <v>172.82</v>
      </c>
      <c r="H79846" t="s">
        <v>38791</v>
      </c>
      <c r="I79846" t="s">
        <v>56</v>
      </c>
      <c r="N79846" s="41">
        <v>201246498</v>
      </c>
      <c r="O79846" s="41">
        <v>1000839108</v>
      </c>
      <c r="P79846" t="s">
        <v>44</v>
      </c>
    </row>
    <row r="79847" spans="1:16" x14ac:dyDescent="0.3">
      <c r="A79847" s="41">
        <v>4000723811</v>
      </c>
      <c r="B79847" t="s">
        <v>38703</v>
      </c>
      <c r="C79847" t="s">
        <v>38710</v>
      </c>
      <c r="D79847" s="9" t="s">
        <v>833</v>
      </c>
      <c r="E79847" s="9" t="s">
        <v>818</v>
      </c>
      <c r="F79847">
        <v>3</v>
      </c>
      <c r="G79847">
        <v>118.23</v>
      </c>
      <c r="H79847" t="s">
        <v>38791</v>
      </c>
      <c r="I79847" t="s">
        <v>56</v>
      </c>
      <c r="N79847" s="41">
        <v>100595871</v>
      </c>
      <c r="O79847" s="41">
        <v>1013988871</v>
      </c>
      <c r="P79847" t="s">
        <v>44</v>
      </c>
    </row>
    <row r="79848" spans="1:16" x14ac:dyDescent="0.3">
      <c r="A79848" s="41">
        <v>4002987363</v>
      </c>
      <c r="B79848" t="s">
        <v>38703</v>
      </c>
      <c r="C79848" t="s">
        <v>38720</v>
      </c>
      <c r="D79848" s="9" t="s">
        <v>833</v>
      </c>
      <c r="E79848" s="9" t="s">
        <v>818</v>
      </c>
      <c r="F79848">
        <v>3</v>
      </c>
      <c r="G79848">
        <v>114.17</v>
      </c>
      <c r="H79848" t="s">
        <v>38791</v>
      </c>
      <c r="I79848" t="s">
        <v>56</v>
      </c>
      <c r="N79848" s="41">
        <v>102569918</v>
      </c>
      <c r="O79848" s="41">
        <v>1015530266</v>
      </c>
      <c r="P79848" t="s">
        <v>44</v>
      </c>
    </row>
    <row r="79849" spans="1:16" x14ac:dyDescent="0.3">
      <c r="A79849" s="41">
        <v>4010225909</v>
      </c>
      <c r="B79849" t="s">
        <v>38703</v>
      </c>
      <c r="C79849" t="s">
        <v>38737</v>
      </c>
      <c r="D79849" s="9" t="s">
        <v>833</v>
      </c>
      <c r="E79849" s="9" t="s">
        <v>818</v>
      </c>
      <c r="F79849">
        <v>3</v>
      </c>
      <c r="G79849">
        <v>164.59</v>
      </c>
      <c r="H79849" t="s">
        <v>38791</v>
      </c>
      <c r="I79849" t="s">
        <v>58</v>
      </c>
      <c r="N79849" s="41">
        <v>102514312</v>
      </c>
      <c r="O79849" s="41">
        <v>1015342631</v>
      </c>
      <c r="P79849" t="s">
        <v>44</v>
      </c>
    </row>
    <row r="79850" spans="1:16" x14ac:dyDescent="0.3">
      <c r="A79850" s="41">
        <v>4002719442</v>
      </c>
      <c r="B79850" t="s">
        <v>38703</v>
      </c>
      <c r="C79850" t="s">
        <v>38712</v>
      </c>
      <c r="D79850" s="9" t="s">
        <v>833</v>
      </c>
      <c r="E79850" s="9" t="s">
        <v>819</v>
      </c>
      <c r="F79850">
        <v>4</v>
      </c>
      <c r="G79850">
        <v>114.17</v>
      </c>
      <c r="H79850" t="s">
        <v>9844</v>
      </c>
      <c r="I79850" t="s">
        <v>56</v>
      </c>
      <c r="N79850" s="41">
        <v>100975999</v>
      </c>
      <c r="O79850" s="41">
        <v>1015441910</v>
      </c>
      <c r="P79850" t="s">
        <v>44</v>
      </c>
    </row>
    <row r="79851" spans="1:16" x14ac:dyDescent="0.3">
      <c r="A79851" s="41">
        <v>4010158448</v>
      </c>
      <c r="B79851" t="s">
        <v>38703</v>
      </c>
      <c r="C79851" t="s">
        <v>38709</v>
      </c>
      <c r="D79851" s="9" t="s">
        <v>833</v>
      </c>
      <c r="E79851" s="9" t="s">
        <v>833</v>
      </c>
      <c r="F79851">
        <v>1</v>
      </c>
      <c r="G79851">
        <v>163.31</v>
      </c>
      <c r="H79851" t="s">
        <v>38791</v>
      </c>
      <c r="I79851" t="s">
        <v>56</v>
      </c>
      <c r="N79851" s="41">
        <v>100499461</v>
      </c>
      <c r="O79851" s="41">
        <v>1013210185</v>
      </c>
      <c r="P79851" t="s">
        <v>44</v>
      </c>
    </row>
    <row r="79852" spans="1:16" x14ac:dyDescent="0.3">
      <c r="A79852" s="41">
        <v>4001340873</v>
      </c>
      <c r="B79852" t="s">
        <v>38703</v>
      </c>
      <c r="C79852" t="s">
        <v>38735</v>
      </c>
      <c r="D79852" s="9" t="s">
        <v>833</v>
      </c>
      <c r="E79852" s="9" t="s">
        <v>816</v>
      </c>
      <c r="F79852">
        <v>8</v>
      </c>
      <c r="G79852">
        <v>115.51</v>
      </c>
      <c r="H79852" t="s">
        <v>38791</v>
      </c>
      <c r="I79852" t="s">
        <v>60</v>
      </c>
      <c r="N79852" s="41">
        <v>102455604</v>
      </c>
      <c r="O79852" s="41">
        <v>1015168701</v>
      </c>
      <c r="P79852" t="s">
        <v>44</v>
      </c>
    </row>
    <row r="79853" spans="1:16" x14ac:dyDescent="0.3">
      <c r="A79853" s="41">
        <v>4000896214</v>
      </c>
      <c r="B79853" t="s">
        <v>38703</v>
      </c>
      <c r="C79853" t="s">
        <v>38713</v>
      </c>
      <c r="D79853" s="9" t="s">
        <v>833</v>
      </c>
      <c r="E79853" s="9" t="s">
        <v>829</v>
      </c>
      <c r="F79853">
        <v>7</v>
      </c>
      <c r="G79853">
        <v>330.94</v>
      </c>
      <c r="H79853" t="s">
        <v>38791</v>
      </c>
      <c r="I79853" t="s">
        <v>56</v>
      </c>
      <c r="N79853" s="41">
        <v>100521474</v>
      </c>
      <c r="O79853" s="41">
        <v>1012385253</v>
      </c>
      <c r="P79853" t="s">
        <v>44</v>
      </c>
    </row>
    <row r="79854" spans="1:16" x14ac:dyDescent="0.3">
      <c r="A79854" s="41">
        <v>4001338910</v>
      </c>
      <c r="B79854" t="s">
        <v>38703</v>
      </c>
      <c r="C79854" t="s">
        <v>38725</v>
      </c>
      <c r="D79854" s="9" t="s">
        <v>833</v>
      </c>
      <c r="E79854" s="9" t="s">
        <v>833</v>
      </c>
      <c r="F79854">
        <v>1</v>
      </c>
      <c r="G79854">
        <v>339.58</v>
      </c>
      <c r="H79854" t="s">
        <v>38791</v>
      </c>
      <c r="I79854" t="s">
        <v>56</v>
      </c>
      <c r="N79854" s="41">
        <v>102101882</v>
      </c>
      <c r="O79854" s="41">
        <v>1014402760</v>
      </c>
      <c r="P79854" t="s">
        <v>44</v>
      </c>
    </row>
    <row r="79855" spans="1:16" x14ac:dyDescent="0.3">
      <c r="A79855" s="41">
        <v>4002837962</v>
      </c>
      <c r="B79855" t="s">
        <v>38703</v>
      </c>
      <c r="C79855" t="s">
        <v>38720</v>
      </c>
      <c r="D79855" s="9" t="s">
        <v>833</v>
      </c>
      <c r="E79855" s="9" t="s">
        <v>833</v>
      </c>
      <c r="F79855">
        <v>1</v>
      </c>
      <c r="G79855">
        <v>124.29</v>
      </c>
      <c r="H79855" t="s">
        <v>38791</v>
      </c>
      <c r="I79855" t="s">
        <v>56</v>
      </c>
      <c r="N79855" s="41">
        <v>100950064</v>
      </c>
      <c r="O79855" s="41">
        <v>1011615609</v>
      </c>
      <c r="P79855" t="s">
        <v>44</v>
      </c>
    </row>
    <row r="79856" spans="1:16" x14ac:dyDescent="0.3">
      <c r="A79856" s="41">
        <v>4001096586</v>
      </c>
      <c r="B79856" t="s">
        <v>38703</v>
      </c>
      <c r="C79856" t="s">
        <v>38724</v>
      </c>
      <c r="D79856" s="9" t="s">
        <v>833</v>
      </c>
      <c r="E79856" s="9" t="s">
        <v>817</v>
      </c>
      <c r="F79856">
        <v>2</v>
      </c>
      <c r="G79856">
        <v>0</v>
      </c>
      <c r="H79856" t="s">
        <v>38791</v>
      </c>
      <c r="I79856" t="s">
        <v>57</v>
      </c>
      <c r="N79856" s="41">
        <v>201040577</v>
      </c>
      <c r="O79856" s="41">
        <v>1002212089</v>
      </c>
      <c r="P79856" t="s">
        <v>44</v>
      </c>
    </row>
    <row r="79857" spans="1:16" x14ac:dyDescent="0.3">
      <c r="A79857" s="41">
        <v>4001277880</v>
      </c>
      <c r="B79857" t="s">
        <v>38703</v>
      </c>
      <c r="C79857" t="s">
        <v>38709</v>
      </c>
      <c r="D79857" s="9" t="s">
        <v>833</v>
      </c>
      <c r="E79857" s="9" t="s">
        <v>824</v>
      </c>
      <c r="F79857">
        <v>6</v>
      </c>
      <c r="G79857">
        <v>117.4</v>
      </c>
      <c r="H79857" t="s">
        <v>32</v>
      </c>
      <c r="I79857" t="s">
        <v>56</v>
      </c>
      <c r="N79857" s="41">
        <v>204631835</v>
      </c>
      <c r="O79857" s="41">
        <v>1014575052</v>
      </c>
      <c r="P79857" t="s">
        <v>44</v>
      </c>
    </row>
    <row r="79858" spans="1:16" x14ac:dyDescent="0.3">
      <c r="A79858" s="41">
        <v>4010366417</v>
      </c>
      <c r="B79858" t="s">
        <v>38703</v>
      </c>
      <c r="C79858" t="s">
        <v>38713</v>
      </c>
      <c r="D79858" s="9" t="s">
        <v>833</v>
      </c>
      <c r="E79858" s="9" t="s">
        <v>818</v>
      </c>
      <c r="F79858">
        <v>3</v>
      </c>
      <c r="G79858">
        <v>168.58</v>
      </c>
      <c r="H79858" t="s">
        <v>32</v>
      </c>
      <c r="I79858" t="s">
        <v>56</v>
      </c>
      <c r="N79858" s="41">
        <v>100707797</v>
      </c>
      <c r="O79858" s="41">
        <v>1013820087</v>
      </c>
      <c r="P79858" t="s">
        <v>44</v>
      </c>
    </row>
    <row r="79859" spans="1:16" x14ac:dyDescent="0.3">
      <c r="A79859" s="41">
        <v>4000766844</v>
      </c>
      <c r="B79859" t="s">
        <v>38703</v>
      </c>
      <c r="C79859" t="s">
        <v>38711</v>
      </c>
      <c r="D79859" s="9" t="s">
        <v>833</v>
      </c>
      <c r="E79859" s="9" t="s">
        <v>818</v>
      </c>
      <c r="F79859">
        <v>3</v>
      </c>
      <c r="G79859">
        <v>123.84</v>
      </c>
      <c r="H79859" t="s">
        <v>32</v>
      </c>
      <c r="I79859" t="s">
        <v>56</v>
      </c>
      <c r="N79859" s="41">
        <v>101429563</v>
      </c>
      <c r="O79859" s="41">
        <v>1012540822</v>
      </c>
      <c r="P79859" t="s">
        <v>44</v>
      </c>
    </row>
    <row r="79860" spans="1:16" x14ac:dyDescent="0.3">
      <c r="A79860" s="41">
        <v>4003191818</v>
      </c>
      <c r="B79860" t="s">
        <v>38703</v>
      </c>
      <c r="C79860" t="s">
        <v>38707</v>
      </c>
      <c r="D79860" s="9" t="s">
        <v>833</v>
      </c>
      <c r="E79860" s="9" t="s">
        <v>818</v>
      </c>
      <c r="F79860">
        <v>3</v>
      </c>
      <c r="G79860">
        <v>133.06</v>
      </c>
      <c r="H79860" t="s">
        <v>38791</v>
      </c>
      <c r="I79860" t="s">
        <v>56</v>
      </c>
      <c r="N79860" s="41">
        <v>200722809</v>
      </c>
      <c r="O79860" s="41">
        <v>1001893018</v>
      </c>
      <c r="P79860" t="s">
        <v>44</v>
      </c>
    </row>
    <row r="79861" spans="1:16" x14ac:dyDescent="0.3">
      <c r="A79861" s="41">
        <v>4000842853</v>
      </c>
      <c r="B79861" t="s">
        <v>38703</v>
      </c>
      <c r="C79861" t="s">
        <v>38755</v>
      </c>
      <c r="D79861" s="9" t="s">
        <v>833</v>
      </c>
      <c r="E79861" s="9" t="s">
        <v>20</v>
      </c>
      <c r="F79861" t="e">
        <v>#VALUE!</v>
      </c>
      <c r="G79861">
        <v>0</v>
      </c>
      <c r="H79861" t="s">
        <v>32</v>
      </c>
      <c r="I79861" t="s">
        <v>59</v>
      </c>
      <c r="N79861" s="41">
        <v>200678501</v>
      </c>
      <c r="O79861" s="41">
        <v>1000579830</v>
      </c>
      <c r="P79861" t="s">
        <v>44</v>
      </c>
    </row>
    <row r="79862" spans="1:16" x14ac:dyDescent="0.3">
      <c r="A79862" s="41">
        <v>4003219225</v>
      </c>
      <c r="B79862" t="s">
        <v>38703</v>
      </c>
      <c r="C79862" t="s">
        <v>38712</v>
      </c>
      <c r="D79862" s="9" t="s">
        <v>833</v>
      </c>
      <c r="E79862" s="9" t="s">
        <v>817</v>
      </c>
      <c r="F79862">
        <v>2</v>
      </c>
      <c r="G79862">
        <v>122.62</v>
      </c>
      <c r="H79862" t="s">
        <v>32</v>
      </c>
      <c r="I79862" t="s">
        <v>56</v>
      </c>
      <c r="N79862" s="41">
        <v>102424769</v>
      </c>
      <c r="O79862" s="41">
        <v>1015997980</v>
      </c>
      <c r="P79862" t="s">
        <v>44</v>
      </c>
    </row>
    <row r="79863" spans="1:16" x14ac:dyDescent="0.3">
      <c r="A79863" s="41">
        <v>4003197060</v>
      </c>
      <c r="B79863" t="s">
        <v>38703</v>
      </c>
      <c r="C79863" t="s">
        <v>38707</v>
      </c>
      <c r="D79863" s="9" t="s">
        <v>833</v>
      </c>
      <c r="E79863" s="9" t="s">
        <v>821</v>
      </c>
      <c r="F79863">
        <v>5</v>
      </c>
      <c r="G79863">
        <v>70.89</v>
      </c>
      <c r="H79863" t="s">
        <v>38791</v>
      </c>
      <c r="I79863" t="s">
        <v>56</v>
      </c>
      <c r="N79863" s="41">
        <v>202696584</v>
      </c>
      <c r="O79863" s="41">
        <v>1002576966</v>
      </c>
      <c r="P79863" t="s">
        <v>44</v>
      </c>
    </row>
    <row r="79864" spans="1:16" x14ac:dyDescent="0.3">
      <c r="A79864" s="41">
        <v>4002442034</v>
      </c>
      <c r="B79864" t="s">
        <v>38703</v>
      </c>
      <c r="C79864" t="s">
        <v>38711</v>
      </c>
      <c r="D79864" s="9" t="s">
        <v>833</v>
      </c>
      <c r="E79864" s="9" t="s">
        <v>829</v>
      </c>
      <c r="F79864">
        <v>7</v>
      </c>
      <c r="G79864">
        <v>118.69</v>
      </c>
      <c r="H79864" t="s">
        <v>38791</v>
      </c>
      <c r="I79864" t="s">
        <v>56</v>
      </c>
      <c r="N79864" s="41">
        <v>101129005</v>
      </c>
      <c r="O79864" s="41">
        <v>1011960110</v>
      </c>
      <c r="P79864" t="s">
        <v>44</v>
      </c>
    </row>
    <row r="79865" spans="1:16" x14ac:dyDescent="0.3">
      <c r="A79865" s="41">
        <v>4002131354</v>
      </c>
      <c r="B79865" t="s">
        <v>38703</v>
      </c>
      <c r="C79865" t="s">
        <v>38734</v>
      </c>
      <c r="D79865" s="9" t="s">
        <v>833</v>
      </c>
      <c r="E79865" s="9" t="s">
        <v>819</v>
      </c>
      <c r="F79865">
        <v>4</v>
      </c>
      <c r="G79865">
        <v>159.25</v>
      </c>
      <c r="H79865" t="s">
        <v>32</v>
      </c>
      <c r="I79865" t="s">
        <v>61</v>
      </c>
      <c r="N79865" s="41">
        <v>100724599</v>
      </c>
      <c r="O79865" s="41">
        <v>1011197449</v>
      </c>
      <c r="P79865" t="s">
        <v>44</v>
      </c>
    </row>
    <row r="79866" spans="1:16" x14ac:dyDescent="0.3">
      <c r="A79866" s="41">
        <v>4003469614</v>
      </c>
      <c r="B79866" t="s">
        <v>38703</v>
      </c>
      <c r="C79866" t="s">
        <v>38729</v>
      </c>
      <c r="D79866" s="9" t="s">
        <v>833</v>
      </c>
      <c r="E79866" s="9" t="s">
        <v>818</v>
      </c>
      <c r="F79866">
        <v>3</v>
      </c>
      <c r="G79866">
        <v>184.35</v>
      </c>
      <c r="H79866" t="s">
        <v>38791</v>
      </c>
      <c r="I79866" t="s">
        <v>59</v>
      </c>
      <c r="N79866" s="41">
        <v>102491759</v>
      </c>
      <c r="O79866" s="41">
        <v>1015259523</v>
      </c>
      <c r="P79866" t="s">
        <v>44</v>
      </c>
    </row>
    <row r="79867" spans="1:16" x14ac:dyDescent="0.3">
      <c r="A79867" s="41">
        <v>4010666136</v>
      </c>
      <c r="B79867" t="s">
        <v>38703</v>
      </c>
      <c r="C79867" t="s">
        <v>38709</v>
      </c>
      <c r="D79867" s="9" t="s">
        <v>833</v>
      </c>
      <c r="E79867" s="9" t="s">
        <v>819</v>
      </c>
      <c r="F79867">
        <v>4</v>
      </c>
      <c r="G79867">
        <v>122.2</v>
      </c>
      <c r="H79867" t="s">
        <v>38791</v>
      </c>
      <c r="I79867" t="s">
        <v>56</v>
      </c>
      <c r="N79867" s="41">
        <v>100775414</v>
      </c>
      <c r="O79867" s="41">
        <v>1015846725</v>
      </c>
      <c r="P79867" t="s">
        <v>44</v>
      </c>
    </row>
    <row r="79868" spans="1:16" x14ac:dyDescent="0.3">
      <c r="A79868" s="41">
        <v>4000302468</v>
      </c>
      <c r="B79868" t="s">
        <v>38703</v>
      </c>
      <c r="C79868" t="s">
        <v>38710</v>
      </c>
      <c r="D79868" s="9" t="s">
        <v>833</v>
      </c>
      <c r="E79868" s="9" t="s">
        <v>820</v>
      </c>
      <c r="F79868">
        <v>9</v>
      </c>
      <c r="G79868">
        <v>124.29</v>
      </c>
      <c r="H79868" t="s">
        <v>38791</v>
      </c>
      <c r="I79868" t="s">
        <v>56</v>
      </c>
      <c r="N79868" s="41">
        <v>100953821</v>
      </c>
      <c r="O79868" s="41">
        <v>1011623173</v>
      </c>
      <c r="P79868" t="s">
        <v>44</v>
      </c>
    </row>
    <row r="79869" spans="1:16" x14ac:dyDescent="0.3">
      <c r="A79869" s="41">
        <v>4001401467</v>
      </c>
      <c r="B79869" t="s">
        <v>38703</v>
      </c>
      <c r="C79869" t="s">
        <v>38711</v>
      </c>
      <c r="D79869" s="9" t="s">
        <v>833</v>
      </c>
      <c r="E79869" s="9" t="s">
        <v>819</v>
      </c>
      <c r="F79869">
        <v>4</v>
      </c>
      <c r="G79869">
        <v>58.11</v>
      </c>
      <c r="H79869" t="s">
        <v>38791</v>
      </c>
      <c r="I79869" t="s">
        <v>56</v>
      </c>
      <c r="N79869" s="41">
        <v>201005741</v>
      </c>
      <c r="O79869" s="41">
        <v>1001261884</v>
      </c>
      <c r="P79869" t="s">
        <v>44</v>
      </c>
    </row>
    <row r="79870" spans="1:16" x14ac:dyDescent="0.3">
      <c r="A79870" s="41">
        <v>4002474374</v>
      </c>
      <c r="B79870" t="s">
        <v>38703</v>
      </c>
      <c r="C79870" t="s">
        <v>38730</v>
      </c>
      <c r="D79870" s="9" t="s">
        <v>833</v>
      </c>
      <c r="E79870" s="9" t="s">
        <v>833</v>
      </c>
      <c r="F79870">
        <v>1</v>
      </c>
      <c r="G79870">
        <v>118.5</v>
      </c>
      <c r="H79870" t="s">
        <v>38791</v>
      </c>
      <c r="I79870" t="s">
        <v>60</v>
      </c>
      <c r="N79870" s="41">
        <v>101209393</v>
      </c>
      <c r="O79870" s="41">
        <v>1016360658</v>
      </c>
      <c r="P79870" t="s">
        <v>44</v>
      </c>
    </row>
    <row r="79871" spans="1:16" x14ac:dyDescent="0.3">
      <c r="A79871" s="41">
        <v>4003573071</v>
      </c>
      <c r="B79871" t="s">
        <v>38703</v>
      </c>
      <c r="C79871" t="s">
        <v>38734</v>
      </c>
      <c r="D79871" s="9" t="s">
        <v>833</v>
      </c>
      <c r="E79871" s="9" t="s">
        <v>817</v>
      </c>
      <c r="F79871">
        <v>2</v>
      </c>
      <c r="G79871">
        <v>117.4</v>
      </c>
      <c r="H79871" t="s">
        <v>32</v>
      </c>
      <c r="I79871" t="s">
        <v>61</v>
      </c>
      <c r="N79871" s="41">
        <v>202646505</v>
      </c>
      <c r="O79871" s="41">
        <v>1011972413</v>
      </c>
      <c r="P79871" t="s">
        <v>44</v>
      </c>
    </row>
    <row r="79872" spans="1:16" x14ac:dyDescent="0.3">
      <c r="A79872" s="41">
        <v>4001750258</v>
      </c>
      <c r="B79872" t="s">
        <v>38703</v>
      </c>
      <c r="C79872" t="s">
        <v>38705</v>
      </c>
      <c r="D79872" s="9" t="s">
        <v>833</v>
      </c>
      <c r="E79872" s="9" t="s">
        <v>818</v>
      </c>
      <c r="F79872">
        <v>3</v>
      </c>
      <c r="G79872">
        <v>121.46</v>
      </c>
      <c r="H79872" t="s">
        <v>38791</v>
      </c>
      <c r="I79872" t="s">
        <v>59</v>
      </c>
      <c r="N79872" s="41">
        <v>203108859</v>
      </c>
      <c r="O79872" s="41">
        <v>1013344194</v>
      </c>
      <c r="P79872" t="s">
        <v>44</v>
      </c>
    </row>
    <row r="79873" spans="1:16" x14ac:dyDescent="0.3">
      <c r="A79873" s="41">
        <v>4003760878</v>
      </c>
      <c r="B79873" t="s">
        <v>38703</v>
      </c>
      <c r="C79873" t="s">
        <v>38714</v>
      </c>
      <c r="D79873" s="9" t="s">
        <v>833</v>
      </c>
      <c r="E79873" s="9" t="s">
        <v>819</v>
      </c>
      <c r="F79873">
        <v>4</v>
      </c>
      <c r="G79873">
        <v>115.22</v>
      </c>
      <c r="H79873" t="s">
        <v>38791</v>
      </c>
      <c r="I79873" t="s">
        <v>56</v>
      </c>
      <c r="N79873" s="41">
        <v>202970208</v>
      </c>
      <c r="O79873" s="41">
        <v>1004420065</v>
      </c>
      <c r="P79873" t="s">
        <v>44</v>
      </c>
    </row>
    <row r="79874" spans="1:16" x14ac:dyDescent="0.3">
      <c r="A79874" s="41">
        <v>4001097759</v>
      </c>
      <c r="B79874" t="s">
        <v>38703</v>
      </c>
      <c r="C79874" t="s">
        <v>38714</v>
      </c>
      <c r="D79874" s="9" t="s">
        <v>833</v>
      </c>
      <c r="E79874" s="9" t="s">
        <v>818</v>
      </c>
      <c r="F79874">
        <v>3</v>
      </c>
      <c r="G79874">
        <v>137.19</v>
      </c>
      <c r="H79874" t="s">
        <v>38791</v>
      </c>
      <c r="I79874" t="s">
        <v>56</v>
      </c>
      <c r="N79874" s="41">
        <v>100240163</v>
      </c>
      <c r="O79874" s="41">
        <v>1003809595</v>
      </c>
      <c r="P79874" t="s">
        <v>44</v>
      </c>
    </row>
    <row r="79875" spans="1:16" x14ac:dyDescent="0.3">
      <c r="A79875" s="41">
        <v>4000393768</v>
      </c>
      <c r="B79875" t="s">
        <v>38703</v>
      </c>
      <c r="C79875" t="s">
        <v>38721</v>
      </c>
      <c r="D79875" s="9" t="s">
        <v>833</v>
      </c>
      <c r="E79875" s="9" t="s">
        <v>819</v>
      </c>
      <c r="F79875">
        <v>4</v>
      </c>
      <c r="G79875">
        <v>141.11000000000001</v>
      </c>
      <c r="H79875" t="s">
        <v>38791</v>
      </c>
      <c r="I79875" t="s">
        <v>62</v>
      </c>
      <c r="N79875" s="41">
        <v>102506137</v>
      </c>
      <c r="O79875" s="41">
        <v>1015312581</v>
      </c>
      <c r="P79875" t="s">
        <v>44</v>
      </c>
    </row>
    <row r="79876" spans="1:16" x14ac:dyDescent="0.3">
      <c r="A79876" s="41">
        <v>4003559681</v>
      </c>
      <c r="B79876" t="s">
        <v>38703</v>
      </c>
      <c r="C79876" t="s">
        <v>38712</v>
      </c>
      <c r="D79876" s="9" t="s">
        <v>817</v>
      </c>
      <c r="E79876" s="9" t="s">
        <v>818</v>
      </c>
      <c r="F79876">
        <v>2</v>
      </c>
      <c r="G79876">
        <v>209.75</v>
      </c>
      <c r="H79876" t="s">
        <v>32</v>
      </c>
      <c r="I79876" t="s">
        <v>56</v>
      </c>
      <c r="N79876" s="41">
        <v>201995579</v>
      </c>
      <c r="O79876" s="41">
        <v>1003934177</v>
      </c>
      <c r="P79876" t="s">
        <v>44</v>
      </c>
    </row>
    <row r="79877" spans="1:16" x14ac:dyDescent="0.3">
      <c r="A79877" s="41">
        <v>4000260830</v>
      </c>
      <c r="B79877" t="s">
        <v>38703</v>
      </c>
      <c r="C79877" t="s">
        <v>38712</v>
      </c>
      <c r="D79877" s="9" t="s">
        <v>817</v>
      </c>
      <c r="E79877" s="9" t="s">
        <v>819</v>
      </c>
      <c r="F79877">
        <v>3</v>
      </c>
      <c r="G79877">
        <v>123.59</v>
      </c>
      <c r="H79877" t="s">
        <v>32</v>
      </c>
      <c r="I79877" t="s">
        <v>56</v>
      </c>
      <c r="N79877" s="41">
        <v>101456612</v>
      </c>
      <c r="O79877" s="41">
        <v>1012592957</v>
      </c>
      <c r="P79877" t="s">
        <v>44</v>
      </c>
    </row>
    <row r="79878" spans="1:16" x14ac:dyDescent="0.3">
      <c r="A79878" s="41">
        <v>4002102627</v>
      </c>
      <c r="B79878" t="s">
        <v>38703</v>
      </c>
      <c r="C79878" t="s">
        <v>38707</v>
      </c>
      <c r="D79878" s="9" t="s">
        <v>817</v>
      </c>
      <c r="E79878" s="9" t="s">
        <v>818</v>
      </c>
      <c r="F79878">
        <v>2</v>
      </c>
      <c r="G79878">
        <v>0.59</v>
      </c>
      <c r="H79878" t="s">
        <v>32</v>
      </c>
      <c r="I79878" t="s">
        <v>56</v>
      </c>
      <c r="N79878" s="41">
        <v>102743038</v>
      </c>
      <c r="O79878" s="41">
        <v>1016243899</v>
      </c>
      <c r="P79878" t="s">
        <v>44</v>
      </c>
    </row>
    <row r="79879" spans="1:16" x14ac:dyDescent="0.3">
      <c r="A79879" s="41">
        <v>4000099324</v>
      </c>
      <c r="B79879" t="s">
        <v>38703</v>
      </c>
      <c r="C79879" t="s">
        <v>38711</v>
      </c>
      <c r="D79879" s="9" t="s">
        <v>817</v>
      </c>
      <c r="E79879" s="9" t="s">
        <v>819</v>
      </c>
      <c r="F79879">
        <v>3</v>
      </c>
      <c r="G79879">
        <v>119.56</v>
      </c>
      <c r="H79879" t="s">
        <v>38791</v>
      </c>
      <c r="I79879" t="s">
        <v>56</v>
      </c>
      <c r="N79879" s="41">
        <v>101010106</v>
      </c>
      <c r="O79879" s="41">
        <v>1011728186</v>
      </c>
      <c r="P79879" t="s">
        <v>44</v>
      </c>
    </row>
    <row r="79880" spans="1:16" x14ac:dyDescent="0.3">
      <c r="A79880" s="41">
        <v>4010077930</v>
      </c>
      <c r="B79880" t="s">
        <v>38703</v>
      </c>
      <c r="C79880" t="s">
        <v>38710</v>
      </c>
      <c r="D79880" s="9" t="s">
        <v>817</v>
      </c>
      <c r="E79880" s="9" t="s">
        <v>818</v>
      </c>
      <c r="F79880">
        <v>2</v>
      </c>
      <c r="G79880">
        <v>154.66999999999999</v>
      </c>
      <c r="H79880" t="s">
        <v>32</v>
      </c>
      <c r="I79880" t="s">
        <v>56</v>
      </c>
      <c r="N79880" s="41">
        <v>101047134</v>
      </c>
      <c r="O79880" s="41">
        <v>1011799561</v>
      </c>
      <c r="P79880" t="s">
        <v>44</v>
      </c>
    </row>
    <row r="79881" spans="1:16" x14ac:dyDescent="0.3">
      <c r="A79881" s="41">
        <v>4010665817</v>
      </c>
      <c r="B79881" t="s">
        <v>38703</v>
      </c>
      <c r="C79881" t="s">
        <v>38709</v>
      </c>
      <c r="D79881" s="9" t="s">
        <v>817</v>
      </c>
      <c r="E79881" s="9" t="s">
        <v>818</v>
      </c>
      <c r="F79881">
        <v>2</v>
      </c>
      <c r="G79881">
        <v>115.5</v>
      </c>
      <c r="H79881" t="s">
        <v>32</v>
      </c>
      <c r="I79881" t="s">
        <v>56</v>
      </c>
      <c r="N79881" s="41">
        <v>102467417</v>
      </c>
      <c r="O79881" s="41">
        <v>1015192134</v>
      </c>
      <c r="P79881" t="s">
        <v>44</v>
      </c>
    </row>
    <row r="79882" spans="1:16" x14ac:dyDescent="0.3">
      <c r="A79882" s="41">
        <v>4010654014</v>
      </c>
      <c r="B79882" t="s">
        <v>38703</v>
      </c>
      <c r="C79882" t="s">
        <v>38709</v>
      </c>
      <c r="D79882" s="9" t="s">
        <v>817</v>
      </c>
      <c r="E79882" s="9" t="s">
        <v>819</v>
      </c>
      <c r="F79882">
        <v>3</v>
      </c>
      <c r="G79882">
        <v>115.51</v>
      </c>
      <c r="H79882" t="s">
        <v>38791</v>
      </c>
      <c r="I79882" t="s">
        <v>56</v>
      </c>
      <c r="N79882" s="41">
        <v>100728019</v>
      </c>
      <c r="O79882" s="41">
        <v>1015164078</v>
      </c>
      <c r="P79882" t="s">
        <v>44</v>
      </c>
    </row>
    <row r="79883" spans="1:16" x14ac:dyDescent="0.3">
      <c r="A79883" s="41">
        <v>4006389197</v>
      </c>
      <c r="B79883" t="s">
        <v>38703</v>
      </c>
      <c r="C79883" t="s">
        <v>38741</v>
      </c>
      <c r="D79883" s="9" t="s">
        <v>817</v>
      </c>
      <c r="E79883" s="9" t="s">
        <v>818</v>
      </c>
      <c r="F79883">
        <v>2</v>
      </c>
      <c r="G79883">
        <v>157.53</v>
      </c>
      <c r="H79883" t="s">
        <v>32</v>
      </c>
      <c r="I79883" t="s">
        <v>56</v>
      </c>
      <c r="N79883" s="41">
        <v>102140512</v>
      </c>
      <c r="O79883" s="41">
        <v>1014473355</v>
      </c>
      <c r="P79883" t="s">
        <v>44</v>
      </c>
    </row>
    <row r="79884" spans="1:16" x14ac:dyDescent="0.3">
      <c r="A79884" s="41">
        <v>4010883696</v>
      </c>
      <c r="B79884" t="s">
        <v>38703</v>
      </c>
      <c r="C79884" t="s">
        <v>38709</v>
      </c>
      <c r="D79884" s="9" t="s">
        <v>817</v>
      </c>
      <c r="E79884" s="9" t="s">
        <v>818</v>
      </c>
      <c r="F79884">
        <v>2</v>
      </c>
      <c r="G79884">
        <v>114.54</v>
      </c>
      <c r="H79884" t="s">
        <v>32</v>
      </c>
      <c r="I79884" t="s">
        <v>56</v>
      </c>
      <c r="N79884" s="41">
        <v>100621996</v>
      </c>
      <c r="O79884" s="41">
        <v>1015387996</v>
      </c>
      <c r="P79884" t="s">
        <v>44</v>
      </c>
    </row>
    <row r="79885" spans="1:16" x14ac:dyDescent="0.3">
      <c r="A79885" s="41">
        <v>4001584913</v>
      </c>
      <c r="B79885" t="s">
        <v>38703</v>
      </c>
      <c r="C79885" t="s">
        <v>38712</v>
      </c>
      <c r="D79885" s="9" t="s">
        <v>817</v>
      </c>
      <c r="E79885" s="9" t="s">
        <v>818</v>
      </c>
      <c r="F79885">
        <v>2</v>
      </c>
      <c r="G79885">
        <v>60.81</v>
      </c>
      <c r="H79885" t="s">
        <v>38791</v>
      </c>
      <c r="I79885" t="s">
        <v>56</v>
      </c>
      <c r="N79885" s="41">
        <v>202960664</v>
      </c>
      <c r="O79885" s="41">
        <v>1002876580</v>
      </c>
      <c r="P79885" t="s">
        <v>44</v>
      </c>
    </row>
    <row r="79886" spans="1:16" x14ac:dyDescent="0.3">
      <c r="A79886" s="41">
        <v>4001153035</v>
      </c>
      <c r="B79886" t="s">
        <v>38703</v>
      </c>
      <c r="C79886" t="s">
        <v>38710</v>
      </c>
      <c r="D79886" s="9" t="s">
        <v>817</v>
      </c>
      <c r="E79886" s="9" t="s">
        <v>817</v>
      </c>
      <c r="F79886">
        <v>1</v>
      </c>
      <c r="G79886">
        <v>123.84</v>
      </c>
      <c r="H79886" t="s">
        <v>32</v>
      </c>
      <c r="I79886" t="s">
        <v>56</v>
      </c>
      <c r="N79886" s="41">
        <v>101405572</v>
      </c>
      <c r="O79886" s="41">
        <v>1012494420</v>
      </c>
      <c r="P79886" t="s">
        <v>44</v>
      </c>
    </row>
    <row r="79887" spans="1:16" x14ac:dyDescent="0.3">
      <c r="A79887" s="41">
        <v>4003379959</v>
      </c>
      <c r="B79887" t="s">
        <v>38703</v>
      </c>
      <c r="C79887" t="s">
        <v>38710</v>
      </c>
      <c r="D79887" s="9" t="s">
        <v>817</v>
      </c>
      <c r="E79887" s="9" t="s">
        <v>818</v>
      </c>
      <c r="F79887">
        <v>2</v>
      </c>
      <c r="G79887">
        <v>159.03</v>
      </c>
      <c r="H79887" t="s">
        <v>32</v>
      </c>
      <c r="I79887" t="s">
        <v>56</v>
      </c>
      <c r="N79887" s="41">
        <v>200252681</v>
      </c>
      <c r="O79887" s="41">
        <v>1003245326</v>
      </c>
      <c r="P79887" t="s">
        <v>44</v>
      </c>
    </row>
    <row r="79888" spans="1:16" x14ac:dyDescent="0.3">
      <c r="A79888" s="41">
        <v>4001774174</v>
      </c>
      <c r="B79888" t="s">
        <v>38703</v>
      </c>
      <c r="C79888" t="s">
        <v>38711</v>
      </c>
      <c r="D79888" s="9" t="s">
        <v>817</v>
      </c>
      <c r="E79888" s="9" t="s">
        <v>818</v>
      </c>
      <c r="F79888">
        <v>2</v>
      </c>
      <c r="G79888">
        <v>118.23</v>
      </c>
      <c r="H79888" t="s">
        <v>32</v>
      </c>
      <c r="I79888" t="s">
        <v>56</v>
      </c>
      <c r="N79888" s="41">
        <v>101836211</v>
      </c>
      <c r="O79888" s="41">
        <v>1013988203</v>
      </c>
      <c r="P79888" t="s">
        <v>44</v>
      </c>
    </row>
    <row r="79889" spans="1:16" x14ac:dyDescent="0.3">
      <c r="A79889" s="41">
        <v>4000112511</v>
      </c>
      <c r="B79889" t="s">
        <v>38703</v>
      </c>
      <c r="C79889" t="s">
        <v>38711</v>
      </c>
      <c r="D79889" s="9" t="s">
        <v>817</v>
      </c>
      <c r="E79889" s="9" t="s">
        <v>818</v>
      </c>
      <c r="F79889">
        <v>2</v>
      </c>
      <c r="G79889">
        <v>116.65</v>
      </c>
      <c r="H79889" t="s">
        <v>32</v>
      </c>
      <c r="I79889" t="s">
        <v>56</v>
      </c>
      <c r="N79889" s="41">
        <v>100811719</v>
      </c>
      <c r="O79889" s="41">
        <v>1011354069</v>
      </c>
      <c r="P79889" t="s">
        <v>44</v>
      </c>
    </row>
    <row r="79890" spans="1:16" x14ac:dyDescent="0.3">
      <c r="A79890" s="41">
        <v>4010710988</v>
      </c>
      <c r="B79890" t="s">
        <v>38703</v>
      </c>
      <c r="C79890" t="s">
        <v>38709</v>
      </c>
      <c r="D79890" s="9" t="s">
        <v>817</v>
      </c>
      <c r="E79890" s="9" t="s">
        <v>819</v>
      </c>
      <c r="F79890">
        <v>3</v>
      </c>
      <c r="G79890">
        <v>148.9</v>
      </c>
      <c r="H79890" t="s">
        <v>38791</v>
      </c>
      <c r="I79890" t="s">
        <v>56</v>
      </c>
      <c r="N79890" s="41">
        <v>102206267</v>
      </c>
      <c r="O79890" s="41">
        <v>1014578830</v>
      </c>
      <c r="P79890" t="s">
        <v>44</v>
      </c>
    </row>
    <row r="79891" spans="1:16" x14ac:dyDescent="0.3">
      <c r="A79891" s="41">
        <v>4009982475</v>
      </c>
      <c r="B79891" t="s">
        <v>38703</v>
      </c>
      <c r="C79891" t="s">
        <v>38710</v>
      </c>
      <c r="D79891" s="9" t="s">
        <v>817</v>
      </c>
      <c r="E79891" s="9" t="s">
        <v>818</v>
      </c>
      <c r="F79891">
        <v>2</v>
      </c>
      <c r="G79891">
        <v>192.31</v>
      </c>
      <c r="H79891" t="s">
        <v>38791</v>
      </c>
      <c r="I79891" t="s">
        <v>56</v>
      </c>
      <c r="N79891" s="41">
        <v>100280289</v>
      </c>
      <c r="O79891" s="41">
        <v>1012495798</v>
      </c>
      <c r="P79891" t="s">
        <v>44</v>
      </c>
    </row>
    <row r="79892" spans="1:16" x14ac:dyDescent="0.3">
      <c r="A79892" s="41">
        <v>4003024047</v>
      </c>
      <c r="B79892" t="s">
        <v>38703</v>
      </c>
      <c r="C79892" t="s">
        <v>38714</v>
      </c>
      <c r="D79892" s="9" t="s">
        <v>817</v>
      </c>
      <c r="E79892" s="9" t="s">
        <v>817</v>
      </c>
      <c r="F79892">
        <v>1</v>
      </c>
      <c r="G79892">
        <v>1.35</v>
      </c>
      <c r="H79892" t="s">
        <v>38791</v>
      </c>
      <c r="I79892" t="s">
        <v>56</v>
      </c>
      <c r="N79892" s="41">
        <v>102704086</v>
      </c>
      <c r="O79892" s="41">
        <v>1016145265</v>
      </c>
      <c r="P79892" t="s">
        <v>44</v>
      </c>
    </row>
    <row r="79893" spans="1:16" x14ac:dyDescent="0.3">
      <c r="A79893" s="41">
        <v>4002686822</v>
      </c>
      <c r="B79893" t="s">
        <v>38703</v>
      </c>
      <c r="C79893" t="s">
        <v>38709</v>
      </c>
      <c r="D79893" s="9" t="s">
        <v>817</v>
      </c>
      <c r="E79893" s="9" t="s">
        <v>817</v>
      </c>
      <c r="F79893">
        <v>1</v>
      </c>
      <c r="G79893">
        <v>115.68</v>
      </c>
      <c r="H79893" t="s">
        <v>38791</v>
      </c>
      <c r="I79893" t="s">
        <v>56</v>
      </c>
      <c r="N79893" s="41">
        <v>102423848</v>
      </c>
      <c r="O79893" s="41">
        <v>1015057557</v>
      </c>
      <c r="P79893" t="s">
        <v>44</v>
      </c>
    </row>
    <row r="79894" spans="1:16" x14ac:dyDescent="0.3">
      <c r="A79894" s="41">
        <v>4000506752</v>
      </c>
      <c r="B79894" t="s">
        <v>38703</v>
      </c>
      <c r="C79894" t="s">
        <v>38711</v>
      </c>
      <c r="D79894" s="9" t="s">
        <v>817</v>
      </c>
      <c r="E79894" s="9" t="s">
        <v>818</v>
      </c>
      <c r="F79894">
        <v>2</v>
      </c>
      <c r="G79894">
        <v>353.65</v>
      </c>
      <c r="H79894" t="s">
        <v>38791</v>
      </c>
      <c r="I79894" t="s">
        <v>56</v>
      </c>
      <c r="N79894" s="41">
        <v>101999160</v>
      </c>
      <c r="O79894" s="41">
        <v>1014277456</v>
      </c>
      <c r="P79894" t="s">
        <v>44</v>
      </c>
    </row>
    <row r="79895" spans="1:16" x14ac:dyDescent="0.3">
      <c r="A79895" s="41">
        <v>4001693391</v>
      </c>
      <c r="B79895" t="s">
        <v>38703</v>
      </c>
      <c r="C79895" t="s">
        <v>38707</v>
      </c>
      <c r="D79895" s="9" t="s">
        <v>817</v>
      </c>
      <c r="E79895" s="9" t="s">
        <v>818</v>
      </c>
      <c r="F79895">
        <v>2</v>
      </c>
      <c r="G79895">
        <v>132.96</v>
      </c>
      <c r="H79895" t="s">
        <v>32</v>
      </c>
      <c r="I79895" t="s">
        <v>56</v>
      </c>
      <c r="N79895" s="41">
        <v>100631262</v>
      </c>
      <c r="O79895" s="41">
        <v>1007521234</v>
      </c>
      <c r="P79895" t="s">
        <v>44</v>
      </c>
    </row>
    <row r="79896" spans="1:16" x14ac:dyDescent="0.3">
      <c r="A79896" s="41">
        <v>4002919945</v>
      </c>
      <c r="B79896" t="s">
        <v>38703</v>
      </c>
      <c r="C79896" t="s">
        <v>38707</v>
      </c>
      <c r="D79896" s="9" t="s">
        <v>817</v>
      </c>
      <c r="E79896" s="9" t="s">
        <v>818</v>
      </c>
      <c r="F79896">
        <v>2</v>
      </c>
      <c r="G79896">
        <v>129.35</v>
      </c>
      <c r="H79896" t="s">
        <v>32</v>
      </c>
      <c r="I79896" t="s">
        <v>56</v>
      </c>
      <c r="N79896" s="41">
        <v>202983120</v>
      </c>
      <c r="O79896" s="41">
        <v>1002989246</v>
      </c>
      <c r="P79896" t="s">
        <v>44</v>
      </c>
    </row>
    <row r="79897" spans="1:16" x14ac:dyDescent="0.3">
      <c r="A79897" s="41">
        <v>4001012809</v>
      </c>
      <c r="B79897" t="s">
        <v>38703</v>
      </c>
      <c r="C79897" t="s">
        <v>38712</v>
      </c>
      <c r="D79897" s="9" t="s">
        <v>817</v>
      </c>
      <c r="E79897" s="9" t="s">
        <v>819</v>
      </c>
      <c r="F79897">
        <v>3</v>
      </c>
      <c r="G79897">
        <v>192.16</v>
      </c>
      <c r="H79897" t="s">
        <v>32</v>
      </c>
      <c r="I79897" t="s">
        <v>56</v>
      </c>
      <c r="N79897" s="41">
        <v>100686096</v>
      </c>
      <c r="O79897" s="41">
        <v>1011082477</v>
      </c>
      <c r="P79897" t="s">
        <v>44</v>
      </c>
    </row>
    <row r="79898" spans="1:16" x14ac:dyDescent="0.3">
      <c r="A79898" s="41">
        <v>4000799199</v>
      </c>
      <c r="B79898" t="s">
        <v>38703</v>
      </c>
      <c r="C79898" t="s">
        <v>38734</v>
      </c>
      <c r="D79898" s="9" t="s">
        <v>817</v>
      </c>
      <c r="E79898" s="9" t="s">
        <v>834</v>
      </c>
      <c r="F79898">
        <v>1</v>
      </c>
      <c r="G79898">
        <v>116.81</v>
      </c>
      <c r="H79898" t="s">
        <v>38791</v>
      </c>
      <c r="I79898" t="s">
        <v>61</v>
      </c>
      <c r="N79898" s="41">
        <v>201207672</v>
      </c>
      <c r="O79898" s="41">
        <v>1011318096</v>
      </c>
      <c r="P79898" t="s">
        <v>44</v>
      </c>
    </row>
    <row r="79899" spans="1:16" x14ac:dyDescent="0.3">
      <c r="A79899" s="41">
        <v>4002157315</v>
      </c>
      <c r="B79899" t="s">
        <v>38703</v>
      </c>
      <c r="C79899" t="s">
        <v>38707</v>
      </c>
      <c r="D79899" s="9" t="s">
        <v>817</v>
      </c>
      <c r="E79899" s="9" t="s">
        <v>817</v>
      </c>
      <c r="F79899">
        <v>1</v>
      </c>
      <c r="G79899">
        <v>136.51</v>
      </c>
      <c r="H79899" t="s">
        <v>38791</v>
      </c>
      <c r="I79899" t="s">
        <v>56</v>
      </c>
      <c r="N79899" s="41">
        <v>202022221</v>
      </c>
      <c r="O79899" s="41">
        <v>1001334962</v>
      </c>
      <c r="P79899" t="s">
        <v>44</v>
      </c>
    </row>
    <row r="79900" spans="1:16" x14ac:dyDescent="0.3">
      <c r="A79900" s="41">
        <v>4010200838</v>
      </c>
      <c r="B79900" t="s">
        <v>38703</v>
      </c>
      <c r="C79900" t="s">
        <v>38712</v>
      </c>
      <c r="D79900" s="9" t="s">
        <v>817</v>
      </c>
      <c r="E79900" s="9" t="s">
        <v>819</v>
      </c>
      <c r="F79900">
        <v>3</v>
      </c>
      <c r="G79900">
        <v>168.26</v>
      </c>
      <c r="H79900" t="s">
        <v>38791</v>
      </c>
      <c r="I79900" t="s">
        <v>56</v>
      </c>
      <c r="N79900" s="41">
        <v>201229155</v>
      </c>
      <c r="O79900" s="41">
        <v>1013226830</v>
      </c>
      <c r="P79900" t="s">
        <v>44</v>
      </c>
    </row>
    <row r="79901" spans="1:16" x14ac:dyDescent="0.3">
      <c r="A79901" s="41">
        <v>4003240326</v>
      </c>
      <c r="B79901" t="s">
        <v>38703</v>
      </c>
      <c r="C79901" t="s">
        <v>38707</v>
      </c>
      <c r="D79901" s="9" t="s">
        <v>817</v>
      </c>
      <c r="E79901" s="9" t="s">
        <v>818</v>
      </c>
      <c r="F79901">
        <v>2</v>
      </c>
      <c r="G79901">
        <v>118.29</v>
      </c>
      <c r="H79901" t="s">
        <v>38791</v>
      </c>
      <c r="I79901" t="s">
        <v>56</v>
      </c>
      <c r="N79901" s="41">
        <v>100616320</v>
      </c>
      <c r="O79901" s="41">
        <v>1007496095</v>
      </c>
      <c r="P79901" t="s">
        <v>44</v>
      </c>
    </row>
    <row r="79902" spans="1:16" x14ac:dyDescent="0.3">
      <c r="A79902" s="41">
        <v>4003045302</v>
      </c>
      <c r="B79902" t="s">
        <v>38703</v>
      </c>
      <c r="C79902" t="s">
        <v>38712</v>
      </c>
      <c r="D79902" s="9" t="s">
        <v>817</v>
      </c>
      <c r="E79902" s="9" t="s">
        <v>817</v>
      </c>
      <c r="F79902">
        <v>1</v>
      </c>
      <c r="G79902">
        <v>115.68</v>
      </c>
      <c r="H79902" t="s">
        <v>32</v>
      </c>
      <c r="I79902" t="s">
        <v>56</v>
      </c>
      <c r="N79902" s="41">
        <v>102397311</v>
      </c>
      <c r="O79902" s="41">
        <v>1014966671</v>
      </c>
      <c r="P79902" t="s">
        <v>44</v>
      </c>
    </row>
    <row r="79903" spans="1:16" x14ac:dyDescent="0.3">
      <c r="A79903" s="41">
        <v>4010899984</v>
      </c>
      <c r="B79903" t="s">
        <v>38703</v>
      </c>
      <c r="C79903" t="s">
        <v>38734</v>
      </c>
      <c r="D79903" s="9" t="s">
        <v>817</v>
      </c>
      <c r="E79903" s="9" t="s">
        <v>819</v>
      </c>
      <c r="F79903">
        <v>3</v>
      </c>
      <c r="G79903">
        <v>155.16</v>
      </c>
      <c r="H79903" t="s">
        <v>38791</v>
      </c>
      <c r="I79903" t="s">
        <v>61</v>
      </c>
      <c r="N79903" s="41">
        <v>101112583</v>
      </c>
      <c r="O79903" s="41">
        <v>1016187923</v>
      </c>
      <c r="P79903" t="s">
        <v>44</v>
      </c>
    </row>
    <row r="79904" spans="1:16" x14ac:dyDescent="0.3">
      <c r="A79904" s="41">
        <v>4002995585</v>
      </c>
      <c r="B79904" t="s">
        <v>38703</v>
      </c>
      <c r="C79904" t="s">
        <v>38732</v>
      </c>
      <c r="D79904" s="9" t="s">
        <v>817</v>
      </c>
      <c r="E79904" s="9" t="s">
        <v>818</v>
      </c>
      <c r="F79904">
        <v>2</v>
      </c>
      <c r="G79904">
        <v>160.62</v>
      </c>
      <c r="H79904" t="s">
        <v>38791</v>
      </c>
      <c r="I79904" t="s">
        <v>56</v>
      </c>
      <c r="N79904" s="41">
        <v>100295373</v>
      </c>
      <c r="O79904" s="41">
        <v>1003911558</v>
      </c>
      <c r="P79904" t="s">
        <v>44</v>
      </c>
    </row>
    <row r="79905" spans="1:16" x14ac:dyDescent="0.3">
      <c r="A79905" s="41">
        <v>4001414082</v>
      </c>
      <c r="B79905" t="s">
        <v>38703</v>
      </c>
      <c r="C79905" t="s">
        <v>38713</v>
      </c>
      <c r="D79905" s="9" t="s">
        <v>817</v>
      </c>
      <c r="E79905" s="9" t="s">
        <v>817</v>
      </c>
      <c r="F79905">
        <v>1</v>
      </c>
      <c r="G79905">
        <v>336.85</v>
      </c>
      <c r="H79905" t="s">
        <v>38791</v>
      </c>
      <c r="I79905" t="s">
        <v>56</v>
      </c>
      <c r="N79905" s="41">
        <v>203020699</v>
      </c>
      <c r="O79905" s="41">
        <v>1011682494</v>
      </c>
      <c r="P79905" t="s">
        <v>44</v>
      </c>
    </row>
    <row r="79906" spans="1:16" x14ac:dyDescent="0.3">
      <c r="A79906" s="41">
        <v>4002435247</v>
      </c>
      <c r="B79906" t="s">
        <v>38703</v>
      </c>
      <c r="C79906" t="s">
        <v>38720</v>
      </c>
      <c r="D79906" s="9" t="s">
        <v>817</v>
      </c>
      <c r="E79906" s="9" t="s">
        <v>818</v>
      </c>
      <c r="F79906">
        <v>2</v>
      </c>
      <c r="G79906">
        <v>168.22</v>
      </c>
      <c r="H79906" t="s">
        <v>38791</v>
      </c>
      <c r="I79906" t="s">
        <v>56</v>
      </c>
      <c r="N79906" s="41">
        <v>102604507</v>
      </c>
      <c r="O79906" s="41">
        <v>1015683432</v>
      </c>
      <c r="P79906" t="s">
        <v>44</v>
      </c>
    </row>
    <row r="79907" spans="1:16" x14ac:dyDescent="0.3">
      <c r="A79907" s="41">
        <v>4002967589</v>
      </c>
      <c r="B79907" t="s">
        <v>38703</v>
      </c>
      <c r="C79907" t="s">
        <v>38710</v>
      </c>
      <c r="D79907" s="9" t="s">
        <v>817</v>
      </c>
      <c r="E79907" s="9" t="s">
        <v>818</v>
      </c>
      <c r="F79907">
        <v>2</v>
      </c>
      <c r="G79907">
        <v>58.11</v>
      </c>
      <c r="H79907" t="s">
        <v>38791</v>
      </c>
      <c r="I79907" t="s">
        <v>56</v>
      </c>
      <c r="N79907" s="41">
        <v>202612253</v>
      </c>
      <c r="O79907" s="41">
        <v>1001148210</v>
      </c>
      <c r="P79907" t="s">
        <v>44</v>
      </c>
    </row>
    <row r="79908" spans="1:16" x14ac:dyDescent="0.3">
      <c r="A79908" s="41">
        <v>4000043119</v>
      </c>
      <c r="B79908" t="s">
        <v>38703</v>
      </c>
      <c r="C79908" t="s">
        <v>38707</v>
      </c>
      <c r="D79908" s="9" t="s">
        <v>817</v>
      </c>
      <c r="E79908" s="9" t="s">
        <v>818</v>
      </c>
      <c r="F79908">
        <v>2</v>
      </c>
      <c r="G79908">
        <v>146.81</v>
      </c>
      <c r="H79908" t="s">
        <v>38791</v>
      </c>
      <c r="I79908" t="s">
        <v>56</v>
      </c>
      <c r="N79908" s="41">
        <v>100206598</v>
      </c>
      <c r="O79908" s="41">
        <v>1003747020</v>
      </c>
      <c r="P79908" t="s">
        <v>44</v>
      </c>
    </row>
    <row r="79909" spans="1:16" x14ac:dyDescent="0.3">
      <c r="A79909" s="41">
        <v>4001943794</v>
      </c>
      <c r="B79909" t="s">
        <v>38703</v>
      </c>
      <c r="C79909" t="s">
        <v>38712</v>
      </c>
      <c r="D79909" s="9" t="s">
        <v>817</v>
      </c>
      <c r="E79909" s="9" t="s">
        <v>819</v>
      </c>
      <c r="F79909">
        <v>3</v>
      </c>
      <c r="G79909">
        <v>152.87</v>
      </c>
      <c r="H79909" t="s">
        <v>38791</v>
      </c>
      <c r="I79909" t="s">
        <v>56</v>
      </c>
      <c r="N79909" s="41">
        <v>100220940</v>
      </c>
      <c r="O79909" s="41">
        <v>1011908379</v>
      </c>
      <c r="P79909" t="s">
        <v>44</v>
      </c>
    </row>
    <row r="79910" spans="1:16" x14ac:dyDescent="0.3">
      <c r="A79910" s="41">
        <v>4000454665</v>
      </c>
      <c r="B79910" t="s">
        <v>38703</v>
      </c>
      <c r="C79910" t="s">
        <v>38712</v>
      </c>
      <c r="D79910" s="9" t="s">
        <v>817</v>
      </c>
      <c r="E79910" s="9" t="s">
        <v>819</v>
      </c>
      <c r="F79910">
        <v>3</v>
      </c>
      <c r="G79910">
        <v>165.82</v>
      </c>
      <c r="H79910" t="s">
        <v>38791</v>
      </c>
      <c r="I79910" t="s">
        <v>56</v>
      </c>
      <c r="N79910" s="41">
        <v>200470273</v>
      </c>
      <c r="O79910" s="41">
        <v>1002432678</v>
      </c>
      <c r="P79910" t="s">
        <v>44</v>
      </c>
    </row>
    <row r="79911" spans="1:16" x14ac:dyDescent="0.3">
      <c r="A79911" s="41">
        <v>4000164906</v>
      </c>
      <c r="B79911" t="s">
        <v>38703</v>
      </c>
      <c r="C79911" t="s">
        <v>38710</v>
      </c>
      <c r="D79911" s="9" t="s">
        <v>817</v>
      </c>
      <c r="E79911" s="9" t="s">
        <v>818</v>
      </c>
      <c r="F79911">
        <v>2</v>
      </c>
      <c r="G79911">
        <v>116.55</v>
      </c>
      <c r="H79911" t="s">
        <v>38791</v>
      </c>
      <c r="I79911" t="s">
        <v>56</v>
      </c>
      <c r="N79911" s="41">
        <v>100138727</v>
      </c>
      <c r="O79911" s="41">
        <v>1003608251</v>
      </c>
      <c r="P79911" t="s">
        <v>44</v>
      </c>
    </row>
    <row r="79912" spans="1:16" x14ac:dyDescent="0.3">
      <c r="A79912" s="41">
        <v>4000622181</v>
      </c>
      <c r="B79912" t="s">
        <v>38703</v>
      </c>
      <c r="C79912" t="s">
        <v>38710</v>
      </c>
      <c r="D79912" s="9" t="s">
        <v>817</v>
      </c>
      <c r="E79912" s="9" t="s">
        <v>822</v>
      </c>
      <c r="F79912">
        <v>10</v>
      </c>
      <c r="G79912">
        <v>123.87</v>
      </c>
      <c r="H79912" t="s">
        <v>38791</v>
      </c>
      <c r="I79912" t="s">
        <v>56</v>
      </c>
      <c r="N79912" s="41">
        <v>100355339</v>
      </c>
      <c r="O79912" s="41">
        <v>1004036482</v>
      </c>
      <c r="P79912" t="s">
        <v>44</v>
      </c>
    </row>
    <row r="79913" spans="1:16" x14ac:dyDescent="0.3">
      <c r="A79913" s="41">
        <v>4010883672</v>
      </c>
      <c r="B79913" t="s">
        <v>38703</v>
      </c>
      <c r="C79913" t="s">
        <v>38724</v>
      </c>
      <c r="D79913" s="9" t="s">
        <v>817</v>
      </c>
      <c r="E79913" s="9" t="s">
        <v>819</v>
      </c>
      <c r="F79913">
        <v>3</v>
      </c>
      <c r="G79913">
        <v>115.78</v>
      </c>
      <c r="H79913" t="s">
        <v>32</v>
      </c>
      <c r="I79913" t="s">
        <v>57</v>
      </c>
      <c r="N79913" s="41">
        <v>202217448</v>
      </c>
      <c r="O79913" s="41">
        <v>1015051120</v>
      </c>
      <c r="P79913" t="s">
        <v>44</v>
      </c>
    </row>
    <row r="79914" spans="1:16" x14ac:dyDescent="0.3">
      <c r="A79914" s="41">
        <v>4001413217</v>
      </c>
      <c r="B79914" t="s">
        <v>38703</v>
      </c>
      <c r="C79914" t="s">
        <v>38711</v>
      </c>
      <c r="D79914" s="9" t="s">
        <v>817</v>
      </c>
      <c r="E79914" s="9" t="s">
        <v>818</v>
      </c>
      <c r="F79914">
        <v>2</v>
      </c>
      <c r="G79914">
        <v>58.68</v>
      </c>
      <c r="H79914" t="s">
        <v>32</v>
      </c>
      <c r="I79914" t="s">
        <v>56</v>
      </c>
      <c r="N79914" s="41">
        <v>201014018</v>
      </c>
      <c r="O79914" s="41">
        <v>1000075650</v>
      </c>
      <c r="P79914" t="s">
        <v>44</v>
      </c>
    </row>
    <row r="79915" spans="1:16" x14ac:dyDescent="0.3">
      <c r="A79915" s="41">
        <v>4009861233</v>
      </c>
      <c r="B79915" t="s">
        <v>38703</v>
      </c>
      <c r="C79915" t="s">
        <v>38734</v>
      </c>
      <c r="D79915" s="9" t="s">
        <v>817</v>
      </c>
      <c r="E79915" s="9" t="s">
        <v>818</v>
      </c>
      <c r="F79915">
        <v>2</v>
      </c>
      <c r="G79915">
        <v>170.73</v>
      </c>
      <c r="H79915" t="s">
        <v>32</v>
      </c>
      <c r="I79915" t="s">
        <v>61</v>
      </c>
      <c r="N79915" s="41">
        <v>101798555</v>
      </c>
      <c r="O79915" s="41">
        <v>1013914171</v>
      </c>
      <c r="P79915" t="s">
        <v>44</v>
      </c>
    </row>
    <row r="79916" spans="1:16" x14ac:dyDescent="0.3">
      <c r="A79916" s="41">
        <v>4001940812</v>
      </c>
      <c r="B79916" t="s">
        <v>38703</v>
      </c>
      <c r="C79916" t="s">
        <v>38710</v>
      </c>
      <c r="D79916" s="9" t="s">
        <v>817</v>
      </c>
      <c r="E79916" s="9" t="s">
        <v>816</v>
      </c>
      <c r="F79916">
        <v>7</v>
      </c>
      <c r="G79916">
        <v>115.51</v>
      </c>
      <c r="H79916" t="s">
        <v>32</v>
      </c>
      <c r="I79916" t="s">
        <v>56</v>
      </c>
      <c r="N79916" s="41">
        <v>102447156</v>
      </c>
      <c r="O79916" s="41">
        <v>1015145756</v>
      </c>
      <c r="P79916" t="s">
        <v>44</v>
      </c>
    </row>
    <row r="79917" spans="1:16" x14ac:dyDescent="0.3">
      <c r="A79917" s="41">
        <v>4002921266</v>
      </c>
      <c r="B79917" t="s">
        <v>38703</v>
      </c>
      <c r="C79917" t="s">
        <v>38709</v>
      </c>
      <c r="D79917" s="9" t="s">
        <v>817</v>
      </c>
      <c r="E79917" s="9" t="s">
        <v>817</v>
      </c>
      <c r="F79917">
        <v>1</v>
      </c>
      <c r="G79917">
        <v>111.84</v>
      </c>
      <c r="H79917" t="s">
        <v>32</v>
      </c>
      <c r="I79917" t="s">
        <v>56</v>
      </c>
      <c r="N79917" s="41">
        <v>102610225</v>
      </c>
      <c r="O79917" s="41">
        <v>1015711751</v>
      </c>
      <c r="P79917" t="s">
        <v>44</v>
      </c>
    </row>
    <row r="79918" spans="1:16" x14ac:dyDescent="0.3">
      <c r="A79918" s="41">
        <v>4001432221</v>
      </c>
      <c r="B79918" t="s">
        <v>38703</v>
      </c>
      <c r="C79918" t="s">
        <v>38708</v>
      </c>
      <c r="D79918" s="9" t="s">
        <v>817</v>
      </c>
      <c r="E79918" s="9" t="s">
        <v>819</v>
      </c>
      <c r="F79918">
        <v>3</v>
      </c>
      <c r="G79918">
        <v>58.11</v>
      </c>
      <c r="H79918" t="s">
        <v>38791</v>
      </c>
      <c r="I79918" t="s">
        <v>57</v>
      </c>
      <c r="N79918" s="41">
        <v>201051882</v>
      </c>
      <c r="O79918" s="41">
        <v>1002733717</v>
      </c>
      <c r="P79918" t="s">
        <v>44</v>
      </c>
    </row>
    <row r="79919" spans="1:16" x14ac:dyDescent="0.3">
      <c r="A79919" s="41">
        <v>4009879555</v>
      </c>
      <c r="B79919" t="s">
        <v>38703</v>
      </c>
      <c r="C79919" t="s">
        <v>38710</v>
      </c>
      <c r="D79919" s="9" t="s">
        <v>817</v>
      </c>
      <c r="E79919" s="9" t="s">
        <v>818</v>
      </c>
      <c r="F79919">
        <v>2</v>
      </c>
      <c r="G79919">
        <v>150.69</v>
      </c>
      <c r="H79919" t="s">
        <v>38791</v>
      </c>
      <c r="I79919" t="s">
        <v>56</v>
      </c>
      <c r="N79919" s="41">
        <v>203190694</v>
      </c>
      <c r="O79919" s="41">
        <v>1011227268</v>
      </c>
      <c r="P79919" t="s">
        <v>44</v>
      </c>
    </row>
    <row r="79920" spans="1:16" x14ac:dyDescent="0.3">
      <c r="A79920" s="41">
        <v>4002091481</v>
      </c>
      <c r="B79920" t="s">
        <v>38703</v>
      </c>
      <c r="C79920" t="s">
        <v>38714</v>
      </c>
      <c r="D79920" s="9" t="s">
        <v>817</v>
      </c>
      <c r="E79920" s="9" t="s">
        <v>826</v>
      </c>
      <c r="F79920">
        <v>9</v>
      </c>
      <c r="G79920">
        <v>184.72</v>
      </c>
      <c r="H79920" t="s">
        <v>38791</v>
      </c>
      <c r="I79920" t="s">
        <v>56</v>
      </c>
      <c r="N79920" s="41">
        <v>200217396</v>
      </c>
      <c r="O79920" s="41">
        <v>1014319740</v>
      </c>
      <c r="P79920" t="s">
        <v>44</v>
      </c>
    </row>
    <row r="79921" spans="1:16" x14ac:dyDescent="0.3">
      <c r="A79921" s="41">
        <v>4010289731</v>
      </c>
      <c r="B79921" t="s">
        <v>38703</v>
      </c>
      <c r="C79921" t="s">
        <v>38734</v>
      </c>
      <c r="D79921" s="9" t="s">
        <v>817</v>
      </c>
      <c r="E79921" s="9" t="s">
        <v>834</v>
      </c>
      <c r="F79921">
        <v>1</v>
      </c>
      <c r="G79921">
        <v>177.37</v>
      </c>
      <c r="H79921" t="s">
        <v>38791</v>
      </c>
      <c r="I79921" t="s">
        <v>61</v>
      </c>
      <c r="N79921" s="41">
        <v>100893910</v>
      </c>
      <c r="O79921" s="41">
        <v>1015569946</v>
      </c>
      <c r="P79921" t="s">
        <v>44</v>
      </c>
    </row>
    <row r="79922" spans="1:16" x14ac:dyDescent="0.3">
      <c r="A79922" s="41">
        <v>4009920207</v>
      </c>
      <c r="B79922" t="s">
        <v>38703</v>
      </c>
      <c r="C79922" t="s">
        <v>38709</v>
      </c>
      <c r="D79922" s="9" t="s">
        <v>817</v>
      </c>
      <c r="E79922" s="9" t="s">
        <v>817</v>
      </c>
      <c r="F79922">
        <v>1</v>
      </c>
      <c r="G79922">
        <v>168.86</v>
      </c>
      <c r="H79922" t="s">
        <v>38791</v>
      </c>
      <c r="I79922" t="s">
        <v>56</v>
      </c>
      <c r="N79922" s="41">
        <v>200509674</v>
      </c>
      <c r="O79922" s="41">
        <v>1011774482</v>
      </c>
      <c r="P79922" t="s">
        <v>44</v>
      </c>
    </row>
    <row r="79923" spans="1:16" x14ac:dyDescent="0.3">
      <c r="A79923" s="41">
        <v>4000992781</v>
      </c>
      <c r="B79923" t="s">
        <v>38703</v>
      </c>
      <c r="C79923" t="s">
        <v>38715</v>
      </c>
      <c r="D79923" s="9" t="s">
        <v>817</v>
      </c>
      <c r="E79923" s="9" t="s">
        <v>834</v>
      </c>
      <c r="F79923">
        <v>1</v>
      </c>
      <c r="G79923">
        <v>115.68</v>
      </c>
      <c r="H79923" t="s">
        <v>38791</v>
      </c>
      <c r="I79923" t="s">
        <v>60</v>
      </c>
      <c r="N79923" s="41">
        <v>102328617</v>
      </c>
      <c r="O79923" s="41">
        <v>1015073462</v>
      </c>
      <c r="P79923" t="s">
        <v>44</v>
      </c>
    </row>
    <row r="79924" spans="1:16" x14ac:dyDescent="0.3">
      <c r="A79924" s="41">
        <v>4010434377</v>
      </c>
      <c r="B79924" t="s">
        <v>38703</v>
      </c>
      <c r="C79924" t="s">
        <v>38742</v>
      </c>
      <c r="D79924" s="9" t="s">
        <v>817</v>
      </c>
      <c r="E79924" s="9" t="s">
        <v>824</v>
      </c>
      <c r="F79924">
        <v>5</v>
      </c>
      <c r="G79924">
        <v>352.5</v>
      </c>
      <c r="H79924" t="s">
        <v>38791</v>
      </c>
      <c r="I79924" t="s">
        <v>56</v>
      </c>
      <c r="N79924" s="41">
        <v>201694967</v>
      </c>
      <c r="O79924" s="41">
        <v>1015349568</v>
      </c>
      <c r="P79924" t="s">
        <v>44</v>
      </c>
    </row>
    <row r="79925" spans="1:16" x14ac:dyDescent="0.3">
      <c r="A79925" s="41">
        <v>4000669694</v>
      </c>
      <c r="B79925" t="s">
        <v>38703</v>
      </c>
      <c r="C79925" t="s">
        <v>38713</v>
      </c>
      <c r="D79925" s="9" t="s">
        <v>817</v>
      </c>
      <c r="E79925" s="9" t="s">
        <v>817</v>
      </c>
      <c r="F79925">
        <v>1</v>
      </c>
      <c r="G79925">
        <v>326.18</v>
      </c>
      <c r="H79925" t="s">
        <v>38791</v>
      </c>
      <c r="I79925" t="s">
        <v>56</v>
      </c>
      <c r="N79925" s="41">
        <v>102483878</v>
      </c>
      <c r="O79925" s="41">
        <v>1015232885</v>
      </c>
      <c r="P79925" t="s">
        <v>44</v>
      </c>
    </row>
    <row r="79926" spans="1:16" x14ac:dyDescent="0.3">
      <c r="A79926" s="41">
        <v>4002312749</v>
      </c>
      <c r="B79926" t="s">
        <v>38703</v>
      </c>
      <c r="C79926" t="s">
        <v>38710</v>
      </c>
      <c r="D79926" s="9" t="s">
        <v>817</v>
      </c>
      <c r="E79926" s="9" t="s">
        <v>818</v>
      </c>
      <c r="F79926">
        <v>2</v>
      </c>
      <c r="G79926">
        <v>155.06</v>
      </c>
      <c r="H79926" t="s">
        <v>38791</v>
      </c>
      <c r="I79926" t="s">
        <v>56</v>
      </c>
      <c r="N79926" s="41">
        <v>102285400</v>
      </c>
      <c r="O79926" s="41">
        <v>1014694370</v>
      </c>
      <c r="P79926" t="s">
        <v>44</v>
      </c>
    </row>
    <row r="79927" spans="1:16" x14ac:dyDescent="0.3">
      <c r="A79927" s="41">
        <v>4000978912</v>
      </c>
      <c r="B79927" t="s">
        <v>38703</v>
      </c>
      <c r="C79927" t="s">
        <v>38710</v>
      </c>
      <c r="D79927" s="9" t="s">
        <v>817</v>
      </c>
      <c r="E79927" s="9" t="s">
        <v>818</v>
      </c>
      <c r="F79927">
        <v>2</v>
      </c>
      <c r="G79927">
        <v>121.23</v>
      </c>
      <c r="H79927" t="s">
        <v>38791</v>
      </c>
      <c r="I79927" t="s">
        <v>56</v>
      </c>
      <c r="N79927" s="41">
        <v>100575131</v>
      </c>
      <c r="O79927" s="41">
        <v>1007310114</v>
      </c>
      <c r="P79927" t="s">
        <v>44</v>
      </c>
    </row>
    <row r="79928" spans="1:16" x14ac:dyDescent="0.3">
      <c r="A79928" s="41">
        <v>4003203661</v>
      </c>
      <c r="B79928" t="s">
        <v>38703</v>
      </c>
      <c r="C79928" t="s">
        <v>38711</v>
      </c>
      <c r="D79928" s="9" t="s">
        <v>817</v>
      </c>
      <c r="E79928" s="9" t="s">
        <v>828</v>
      </c>
      <c r="F79928">
        <v>12</v>
      </c>
      <c r="G79928">
        <v>124.73</v>
      </c>
      <c r="H79928" t="s">
        <v>38791</v>
      </c>
      <c r="I79928" t="s">
        <v>56</v>
      </c>
      <c r="N79928" s="41">
        <v>100529762</v>
      </c>
      <c r="O79928" s="41">
        <v>1004413697</v>
      </c>
      <c r="P79928" t="s">
        <v>44</v>
      </c>
    </row>
    <row r="79929" spans="1:16" x14ac:dyDescent="0.3">
      <c r="A79929" s="41">
        <v>4001479104</v>
      </c>
      <c r="B79929" t="s">
        <v>38703</v>
      </c>
      <c r="C79929" t="s">
        <v>38714</v>
      </c>
      <c r="D79929" s="9" t="s">
        <v>817</v>
      </c>
      <c r="E79929" s="9" t="s">
        <v>818</v>
      </c>
      <c r="F79929">
        <v>2</v>
      </c>
      <c r="G79929">
        <v>1.1599999999999999</v>
      </c>
      <c r="H79929" t="s">
        <v>32</v>
      </c>
      <c r="I79929" t="s">
        <v>56</v>
      </c>
      <c r="N79929" s="41">
        <v>201127451</v>
      </c>
      <c r="O79929" s="41">
        <v>1001880984</v>
      </c>
      <c r="P79929" t="s">
        <v>44</v>
      </c>
    </row>
    <row r="79930" spans="1:16" x14ac:dyDescent="0.3">
      <c r="A79930" s="41">
        <v>4003373317</v>
      </c>
      <c r="B79930" t="s">
        <v>38703</v>
      </c>
      <c r="C79930" t="s">
        <v>38710</v>
      </c>
      <c r="D79930" s="9" t="s">
        <v>817</v>
      </c>
      <c r="E79930" s="9" t="s">
        <v>818</v>
      </c>
      <c r="F79930">
        <v>2</v>
      </c>
      <c r="G79930">
        <v>122.5</v>
      </c>
      <c r="H79930" t="s">
        <v>32</v>
      </c>
      <c r="I79930" t="s">
        <v>56</v>
      </c>
      <c r="N79930" s="41">
        <v>102045812</v>
      </c>
      <c r="O79930" s="41">
        <v>1014338224</v>
      </c>
      <c r="P79930" t="s">
        <v>44</v>
      </c>
    </row>
    <row r="79931" spans="1:16" x14ac:dyDescent="0.3">
      <c r="A79931" s="41">
        <v>4002090692</v>
      </c>
      <c r="B79931" t="s">
        <v>38703</v>
      </c>
      <c r="C79931" t="s">
        <v>38712</v>
      </c>
      <c r="D79931" s="9" t="s">
        <v>817</v>
      </c>
      <c r="E79931" s="9" t="s">
        <v>818</v>
      </c>
      <c r="F79931">
        <v>2</v>
      </c>
      <c r="G79931">
        <v>115.6</v>
      </c>
      <c r="H79931" t="s">
        <v>32</v>
      </c>
      <c r="I79931" t="s">
        <v>56</v>
      </c>
      <c r="N79931" s="41">
        <v>102313060</v>
      </c>
      <c r="O79931" s="41">
        <v>1014765960</v>
      </c>
      <c r="P79931" t="s">
        <v>44</v>
      </c>
    </row>
    <row r="79932" spans="1:16" x14ac:dyDescent="0.3">
      <c r="A79932" s="41">
        <v>4001024218</v>
      </c>
      <c r="B79932" t="s">
        <v>38703</v>
      </c>
      <c r="C79932" t="s">
        <v>38707</v>
      </c>
      <c r="D79932" s="9" t="s">
        <v>817</v>
      </c>
      <c r="E79932" s="9" t="s">
        <v>819</v>
      </c>
      <c r="F79932">
        <v>3</v>
      </c>
      <c r="G79932">
        <v>117.26</v>
      </c>
      <c r="H79932" t="s">
        <v>38791</v>
      </c>
      <c r="I79932" t="s">
        <v>56</v>
      </c>
      <c r="N79932" s="41">
        <v>100206594</v>
      </c>
      <c r="O79932" s="41">
        <v>1003747025</v>
      </c>
      <c r="P79932" t="s">
        <v>44</v>
      </c>
    </row>
    <row r="79933" spans="1:16" x14ac:dyDescent="0.3">
      <c r="A79933" s="41">
        <v>4000266139</v>
      </c>
      <c r="B79933" t="s">
        <v>38703</v>
      </c>
      <c r="C79933" t="s">
        <v>38714</v>
      </c>
      <c r="D79933" s="9" t="s">
        <v>817</v>
      </c>
      <c r="E79933" s="9" t="s">
        <v>818</v>
      </c>
      <c r="F79933">
        <v>2</v>
      </c>
      <c r="G79933">
        <v>149.79</v>
      </c>
      <c r="H79933" t="s">
        <v>32</v>
      </c>
      <c r="I79933" t="s">
        <v>56</v>
      </c>
      <c r="N79933" s="41">
        <v>200122730</v>
      </c>
      <c r="O79933" s="41">
        <v>1002299555</v>
      </c>
      <c r="P79933" t="s">
        <v>44</v>
      </c>
    </row>
    <row r="79934" spans="1:16" x14ac:dyDescent="0.3">
      <c r="A79934" s="41">
        <v>4002263629</v>
      </c>
      <c r="B79934" t="s">
        <v>38703</v>
      </c>
      <c r="C79934" t="s">
        <v>38713</v>
      </c>
      <c r="D79934" s="9" t="s">
        <v>817</v>
      </c>
      <c r="E79934" s="9" t="s">
        <v>818</v>
      </c>
      <c r="F79934">
        <v>2</v>
      </c>
      <c r="G79934">
        <v>159.07</v>
      </c>
      <c r="H79934" t="s">
        <v>38791</v>
      </c>
      <c r="I79934" t="s">
        <v>56</v>
      </c>
      <c r="N79934" s="41">
        <v>100974753</v>
      </c>
      <c r="O79934" s="41">
        <v>1011661886</v>
      </c>
      <c r="P79934" t="s">
        <v>44</v>
      </c>
    </row>
    <row r="79935" spans="1:16" x14ac:dyDescent="0.3">
      <c r="A79935" s="41">
        <v>4003047859</v>
      </c>
      <c r="B79935" t="s">
        <v>38703</v>
      </c>
      <c r="C79935" t="s">
        <v>38711</v>
      </c>
      <c r="D79935" s="9" t="s">
        <v>817</v>
      </c>
      <c r="E79935" s="9" t="s">
        <v>824</v>
      </c>
      <c r="F79935">
        <v>5</v>
      </c>
      <c r="G79935">
        <v>69.819999999999993</v>
      </c>
      <c r="H79935" t="s">
        <v>38791</v>
      </c>
      <c r="I79935" t="s">
        <v>56</v>
      </c>
      <c r="N79935" s="41">
        <v>202428878</v>
      </c>
      <c r="O79935" s="41">
        <v>1000815264</v>
      </c>
      <c r="P79935" t="s">
        <v>44</v>
      </c>
    </row>
    <row r="79936" spans="1:16" x14ac:dyDescent="0.3">
      <c r="A79936" s="41">
        <v>4003575343</v>
      </c>
      <c r="B79936" t="s">
        <v>38703</v>
      </c>
      <c r="C79936" t="s">
        <v>38712</v>
      </c>
      <c r="D79936" s="9" t="s">
        <v>817</v>
      </c>
      <c r="E79936" s="9" t="s">
        <v>818</v>
      </c>
      <c r="F79936">
        <v>2</v>
      </c>
      <c r="G79936">
        <v>169.2</v>
      </c>
      <c r="H79936" t="s">
        <v>32</v>
      </c>
      <c r="I79936" t="s">
        <v>56</v>
      </c>
      <c r="N79936" s="41">
        <v>101079756</v>
      </c>
      <c r="O79936" s="41">
        <v>1013373395</v>
      </c>
      <c r="P79936" t="s">
        <v>44</v>
      </c>
    </row>
    <row r="79937" spans="1:16" x14ac:dyDescent="0.3">
      <c r="A79937" s="41">
        <v>4002059517</v>
      </c>
      <c r="B79937" t="s">
        <v>38703</v>
      </c>
      <c r="C79937" t="s">
        <v>38711</v>
      </c>
      <c r="D79937" s="9" t="s">
        <v>817</v>
      </c>
      <c r="E79937" s="9" t="s">
        <v>818</v>
      </c>
      <c r="F79937">
        <v>2</v>
      </c>
      <c r="G79937">
        <v>146.38</v>
      </c>
      <c r="H79937" t="s">
        <v>38791</v>
      </c>
      <c r="I79937" t="s">
        <v>56</v>
      </c>
      <c r="N79937" s="41">
        <v>201895329</v>
      </c>
      <c r="O79937" s="41">
        <v>1002028271</v>
      </c>
      <c r="P79937" t="s">
        <v>44</v>
      </c>
    </row>
    <row r="79938" spans="1:16" x14ac:dyDescent="0.3">
      <c r="A79938" s="41">
        <v>4000138392</v>
      </c>
      <c r="B79938" t="s">
        <v>38703</v>
      </c>
      <c r="C79938" t="s">
        <v>38720</v>
      </c>
      <c r="D79938" s="9" t="s">
        <v>817</v>
      </c>
      <c r="E79938" s="9" t="s">
        <v>818</v>
      </c>
      <c r="F79938">
        <v>2</v>
      </c>
      <c r="G79938">
        <v>111.84</v>
      </c>
      <c r="H79938" t="s">
        <v>38791</v>
      </c>
      <c r="I79938" t="s">
        <v>56</v>
      </c>
      <c r="N79938" s="41">
        <v>102583249</v>
      </c>
      <c r="O79938" s="41">
        <v>1015593112</v>
      </c>
      <c r="P79938" t="s">
        <v>44</v>
      </c>
    </row>
    <row r="79939" spans="1:16" x14ac:dyDescent="0.3">
      <c r="A79939" s="41">
        <v>4001642824</v>
      </c>
      <c r="B79939" t="s">
        <v>38703</v>
      </c>
      <c r="C79939" t="s">
        <v>38709</v>
      </c>
      <c r="D79939" s="9" t="s">
        <v>817</v>
      </c>
      <c r="E79939" s="9" t="s">
        <v>817</v>
      </c>
      <c r="F79939">
        <v>1</v>
      </c>
      <c r="G79939">
        <v>111.84</v>
      </c>
      <c r="H79939" t="s">
        <v>38791</v>
      </c>
      <c r="I79939" t="s">
        <v>56</v>
      </c>
      <c r="N79939" s="41">
        <v>102599661</v>
      </c>
      <c r="O79939" s="41">
        <v>1015667713</v>
      </c>
      <c r="P79939" t="s">
        <v>44</v>
      </c>
    </row>
    <row r="79940" spans="1:16" x14ac:dyDescent="0.3">
      <c r="A79940" s="41">
        <v>4003058134</v>
      </c>
      <c r="B79940" t="s">
        <v>38703</v>
      </c>
      <c r="C79940" t="s">
        <v>38705</v>
      </c>
      <c r="D79940" s="9" t="s">
        <v>817</v>
      </c>
      <c r="E79940" s="9" t="s">
        <v>834</v>
      </c>
      <c r="F79940">
        <v>1</v>
      </c>
      <c r="G79940">
        <v>114.91</v>
      </c>
      <c r="H79940" t="s">
        <v>38791</v>
      </c>
      <c r="I79940" t="s">
        <v>59</v>
      </c>
      <c r="N79940" s="41">
        <v>100212012</v>
      </c>
      <c r="O79940" s="41">
        <v>1015357769</v>
      </c>
      <c r="P79940" t="s">
        <v>44</v>
      </c>
    </row>
    <row r="79941" spans="1:16" x14ac:dyDescent="0.3">
      <c r="A79941" s="41">
        <v>4003457926</v>
      </c>
      <c r="B79941" t="s">
        <v>38703</v>
      </c>
      <c r="C79941" t="s">
        <v>38714</v>
      </c>
      <c r="D79941" s="9" t="s">
        <v>817</v>
      </c>
      <c r="E79941" s="9" t="s">
        <v>818</v>
      </c>
      <c r="F79941">
        <v>2</v>
      </c>
      <c r="G79941">
        <v>317.68</v>
      </c>
      <c r="H79941" t="s">
        <v>38791</v>
      </c>
      <c r="I79941" t="s">
        <v>56</v>
      </c>
      <c r="N79941" s="41">
        <v>201024072</v>
      </c>
      <c r="O79941" s="41">
        <v>1015688599</v>
      </c>
      <c r="P79941" t="s">
        <v>44</v>
      </c>
    </row>
    <row r="79942" spans="1:16" x14ac:dyDescent="0.3">
      <c r="A79942" s="41">
        <v>4009911443</v>
      </c>
      <c r="B79942" t="s">
        <v>38703</v>
      </c>
      <c r="C79942" t="s">
        <v>38712</v>
      </c>
      <c r="D79942" s="9" t="s">
        <v>817</v>
      </c>
      <c r="E79942" s="9" t="s">
        <v>818</v>
      </c>
      <c r="F79942">
        <v>2</v>
      </c>
      <c r="G79942">
        <v>163.22</v>
      </c>
      <c r="H79942" t="s">
        <v>32</v>
      </c>
      <c r="I79942" t="s">
        <v>56</v>
      </c>
      <c r="N79942" s="41">
        <v>201411210</v>
      </c>
      <c r="O79942" s="41">
        <v>1011349909</v>
      </c>
      <c r="P79942" t="s">
        <v>44</v>
      </c>
    </row>
    <row r="79943" spans="1:16" x14ac:dyDescent="0.3">
      <c r="A79943" s="41">
        <v>4002965510</v>
      </c>
      <c r="B79943" t="s">
        <v>38703</v>
      </c>
      <c r="C79943" t="s">
        <v>38753</v>
      </c>
      <c r="D79943" s="9" t="s">
        <v>817</v>
      </c>
      <c r="E79943" s="9" t="s">
        <v>20</v>
      </c>
      <c r="F79943" t="e">
        <v>#VALUE!</v>
      </c>
      <c r="G79943">
        <v>0</v>
      </c>
      <c r="H79943" t="s">
        <v>38791</v>
      </c>
      <c r="I79943" t="s">
        <v>61</v>
      </c>
      <c r="N79943" s="41">
        <v>202640795</v>
      </c>
      <c r="O79943" s="41">
        <v>1001085387</v>
      </c>
      <c r="P79943" t="s">
        <v>44</v>
      </c>
    </row>
    <row r="79944" spans="1:16" x14ac:dyDescent="0.3">
      <c r="A79944" s="41">
        <v>4002848474</v>
      </c>
      <c r="B79944" t="s">
        <v>38703</v>
      </c>
      <c r="C79944" t="s">
        <v>38705</v>
      </c>
      <c r="D79944" s="9" t="s">
        <v>817</v>
      </c>
      <c r="E79944" s="9" t="s">
        <v>834</v>
      </c>
      <c r="F79944">
        <v>1</v>
      </c>
      <c r="G79944">
        <v>58.11</v>
      </c>
      <c r="H79944" t="s">
        <v>38791</v>
      </c>
      <c r="I79944" t="s">
        <v>59</v>
      </c>
      <c r="N79944" s="41">
        <v>202480837</v>
      </c>
      <c r="O79944" s="41">
        <v>1002556769</v>
      </c>
      <c r="P79944" t="s">
        <v>44</v>
      </c>
    </row>
    <row r="79945" spans="1:16" x14ac:dyDescent="0.3">
      <c r="A79945" s="41">
        <v>4003550012</v>
      </c>
      <c r="B79945" t="s">
        <v>38703</v>
      </c>
      <c r="C79945" t="s">
        <v>38709</v>
      </c>
      <c r="D79945" s="9" t="s">
        <v>817</v>
      </c>
      <c r="E79945" s="9" t="s">
        <v>818</v>
      </c>
      <c r="F79945">
        <v>2</v>
      </c>
      <c r="G79945">
        <v>167.03</v>
      </c>
      <c r="H79945" t="s">
        <v>38791</v>
      </c>
      <c r="I79945" t="s">
        <v>56</v>
      </c>
      <c r="N79945" s="41">
        <v>101578129</v>
      </c>
      <c r="O79945" s="41">
        <v>1013272590</v>
      </c>
      <c r="P79945" t="s">
        <v>44</v>
      </c>
    </row>
    <row r="79946" spans="1:16" x14ac:dyDescent="0.3">
      <c r="A79946" s="41">
        <v>4002468126</v>
      </c>
      <c r="B79946" t="s">
        <v>38703</v>
      </c>
      <c r="C79946" t="s">
        <v>38715</v>
      </c>
      <c r="D79946" s="9" t="s">
        <v>817</v>
      </c>
      <c r="E79946" s="9" t="s">
        <v>819</v>
      </c>
      <c r="F79946">
        <v>3</v>
      </c>
      <c r="G79946">
        <v>168.61</v>
      </c>
      <c r="H79946" t="s">
        <v>38791</v>
      </c>
      <c r="I79946" t="s">
        <v>60</v>
      </c>
      <c r="N79946" s="41">
        <v>101995607</v>
      </c>
      <c r="O79946" s="41">
        <v>1014272466</v>
      </c>
      <c r="P79946" t="s">
        <v>44</v>
      </c>
    </row>
    <row r="79947" spans="1:16" x14ac:dyDescent="0.3">
      <c r="A79947" s="41">
        <v>4000320397</v>
      </c>
      <c r="B79947" t="s">
        <v>38703</v>
      </c>
      <c r="C79947" t="s">
        <v>38712</v>
      </c>
      <c r="D79947" s="9" t="s">
        <v>817</v>
      </c>
      <c r="E79947" s="9" t="s">
        <v>819</v>
      </c>
      <c r="F79947">
        <v>3</v>
      </c>
      <c r="G79947">
        <v>148.72</v>
      </c>
      <c r="H79947" t="s">
        <v>38791</v>
      </c>
      <c r="I79947" t="s">
        <v>56</v>
      </c>
      <c r="N79947" s="41">
        <v>200221211</v>
      </c>
      <c r="O79947" s="41">
        <v>1002059718</v>
      </c>
      <c r="P79947" t="s">
        <v>44</v>
      </c>
    </row>
    <row r="79948" spans="1:16" x14ac:dyDescent="0.3">
      <c r="A79948" s="41">
        <v>4002019195</v>
      </c>
      <c r="B79948" t="s">
        <v>38703</v>
      </c>
      <c r="C79948" t="s">
        <v>38734</v>
      </c>
      <c r="D79948" s="9" t="s">
        <v>817</v>
      </c>
      <c r="E79948" s="9" t="s">
        <v>817</v>
      </c>
      <c r="F79948">
        <v>1</v>
      </c>
      <c r="G79948">
        <v>92.96</v>
      </c>
      <c r="H79948" t="s">
        <v>38791</v>
      </c>
      <c r="I79948" t="s">
        <v>61</v>
      </c>
      <c r="N79948" s="41">
        <v>201770872</v>
      </c>
      <c r="O79948" s="41">
        <v>1001893495</v>
      </c>
      <c r="P79948" t="s">
        <v>44</v>
      </c>
    </row>
    <row r="79949" spans="1:16" x14ac:dyDescent="0.3">
      <c r="A79949" s="41">
        <v>4003141221</v>
      </c>
      <c r="B79949" t="s">
        <v>38703</v>
      </c>
      <c r="C79949" t="s">
        <v>38727</v>
      </c>
      <c r="D79949" s="9" t="s">
        <v>817</v>
      </c>
      <c r="E79949" s="9" t="s">
        <v>817</v>
      </c>
      <c r="F79949">
        <v>1</v>
      </c>
      <c r="G79949">
        <v>1.26</v>
      </c>
      <c r="H79949" t="s">
        <v>32</v>
      </c>
      <c r="I79949" t="s">
        <v>56</v>
      </c>
      <c r="N79949" s="41">
        <v>202502112</v>
      </c>
      <c r="O79949" s="41">
        <v>1002636999</v>
      </c>
      <c r="P79949" t="s">
        <v>44</v>
      </c>
    </row>
    <row r="79950" spans="1:16" x14ac:dyDescent="0.3">
      <c r="A79950" s="41">
        <v>4003192998</v>
      </c>
      <c r="B79950" t="s">
        <v>38703</v>
      </c>
      <c r="C79950" t="s">
        <v>38708</v>
      </c>
      <c r="D79950" s="9" t="s">
        <v>817</v>
      </c>
      <c r="E79950" s="9" t="s">
        <v>818</v>
      </c>
      <c r="F79950">
        <v>2</v>
      </c>
      <c r="G79950">
        <v>119.68</v>
      </c>
      <c r="H79950" t="s">
        <v>38791</v>
      </c>
      <c r="I79950" t="s">
        <v>57</v>
      </c>
      <c r="N79950" s="41">
        <v>102730189</v>
      </c>
      <c r="O79950" s="41">
        <v>1016211414</v>
      </c>
      <c r="P79950" t="s">
        <v>44</v>
      </c>
    </row>
    <row r="79951" spans="1:16" x14ac:dyDescent="0.3">
      <c r="A79951" s="41">
        <v>4000527297</v>
      </c>
      <c r="B79951" t="s">
        <v>38703</v>
      </c>
      <c r="C79951" t="s">
        <v>38711</v>
      </c>
      <c r="D79951" s="9" t="s">
        <v>817</v>
      </c>
      <c r="E79951" s="9" t="s">
        <v>818</v>
      </c>
      <c r="F79951">
        <v>2</v>
      </c>
      <c r="G79951">
        <v>426.33</v>
      </c>
      <c r="H79951" t="s">
        <v>38791</v>
      </c>
      <c r="I79951" t="s">
        <v>56</v>
      </c>
      <c r="N79951" s="41">
        <v>203221617</v>
      </c>
      <c r="O79951" s="41">
        <v>1013701027</v>
      </c>
      <c r="P79951" t="s">
        <v>44</v>
      </c>
    </row>
    <row r="79952" spans="1:16" x14ac:dyDescent="0.3">
      <c r="A79952" s="41">
        <v>4000870410</v>
      </c>
      <c r="B79952" t="s">
        <v>38703</v>
      </c>
      <c r="C79952" t="s">
        <v>38720</v>
      </c>
      <c r="D79952" s="9" t="s">
        <v>817</v>
      </c>
      <c r="E79952" s="9" t="s">
        <v>818</v>
      </c>
      <c r="F79952">
        <v>2</v>
      </c>
      <c r="G79952">
        <v>198.01</v>
      </c>
      <c r="H79952" t="s">
        <v>38791</v>
      </c>
      <c r="I79952" t="s">
        <v>56</v>
      </c>
      <c r="N79952" s="41">
        <v>101952043</v>
      </c>
      <c r="O79952" s="41">
        <v>1014197886</v>
      </c>
      <c r="P79952" t="s">
        <v>44</v>
      </c>
    </row>
    <row r="79953" spans="1:16" x14ac:dyDescent="0.3">
      <c r="A79953" s="41">
        <v>4001827654</v>
      </c>
      <c r="B79953" t="s">
        <v>38703</v>
      </c>
      <c r="C79953" t="s">
        <v>38712</v>
      </c>
      <c r="D79953" s="9" t="s">
        <v>817</v>
      </c>
      <c r="E79953" s="9" t="s">
        <v>819</v>
      </c>
      <c r="F79953">
        <v>3</v>
      </c>
      <c r="G79953">
        <v>118.59</v>
      </c>
      <c r="H79953" t="s">
        <v>32</v>
      </c>
      <c r="I79953" t="s">
        <v>56</v>
      </c>
      <c r="N79953" s="41">
        <v>102129328</v>
      </c>
      <c r="O79953" s="41">
        <v>1014453461</v>
      </c>
      <c r="P79953" t="s">
        <v>44</v>
      </c>
    </row>
    <row r="79954" spans="1:16" x14ac:dyDescent="0.3">
      <c r="A79954" s="41">
        <v>4001239753</v>
      </c>
      <c r="B79954" t="s">
        <v>38703</v>
      </c>
      <c r="C79954" t="s">
        <v>38705</v>
      </c>
      <c r="D79954" s="9" t="s">
        <v>817</v>
      </c>
      <c r="E79954" s="9" t="s">
        <v>818</v>
      </c>
      <c r="F79954">
        <v>2</v>
      </c>
      <c r="G79954">
        <v>124.29</v>
      </c>
      <c r="H79954" t="s">
        <v>32</v>
      </c>
      <c r="I79954" t="s">
        <v>59</v>
      </c>
      <c r="N79954" s="41">
        <v>100331900</v>
      </c>
      <c r="O79954" s="41">
        <v>1011585570</v>
      </c>
      <c r="P79954" t="s">
        <v>44</v>
      </c>
    </row>
    <row r="79955" spans="1:16" x14ac:dyDescent="0.3">
      <c r="A79955" s="41">
        <v>4000249057</v>
      </c>
      <c r="B79955" t="s">
        <v>38703</v>
      </c>
      <c r="C79955" t="s">
        <v>38711</v>
      </c>
      <c r="D79955" s="9" t="s">
        <v>817</v>
      </c>
      <c r="E79955" s="9" t="s">
        <v>817</v>
      </c>
      <c r="F79955">
        <v>1</v>
      </c>
      <c r="G79955">
        <v>117.02</v>
      </c>
      <c r="H79955" t="s">
        <v>38791</v>
      </c>
      <c r="I79955" t="s">
        <v>56</v>
      </c>
      <c r="N79955" s="41">
        <v>101319903</v>
      </c>
      <c r="O79955" s="41">
        <v>1012319299</v>
      </c>
      <c r="P79955" t="s">
        <v>44</v>
      </c>
    </row>
    <row r="79956" spans="1:16" x14ac:dyDescent="0.3">
      <c r="A79956" s="41">
        <v>4003773006</v>
      </c>
      <c r="B79956" t="s">
        <v>38703</v>
      </c>
      <c r="C79956" t="s">
        <v>38717</v>
      </c>
      <c r="D79956" s="9" t="s">
        <v>817</v>
      </c>
      <c r="E79956" s="9" t="s">
        <v>817</v>
      </c>
      <c r="F79956">
        <v>1</v>
      </c>
      <c r="G79956">
        <v>169.9</v>
      </c>
      <c r="H79956" t="s">
        <v>38791</v>
      </c>
      <c r="I79956" t="s">
        <v>19</v>
      </c>
      <c r="N79956" s="41">
        <v>200597702</v>
      </c>
      <c r="O79956" s="41">
        <v>1013952035</v>
      </c>
      <c r="P79956" t="s">
        <v>44</v>
      </c>
    </row>
    <row r="79957" spans="1:16" x14ac:dyDescent="0.3">
      <c r="A79957" s="41">
        <v>4003030859</v>
      </c>
      <c r="B79957" t="s">
        <v>38703</v>
      </c>
      <c r="C79957" t="s">
        <v>38715</v>
      </c>
      <c r="D79957" s="9" t="s">
        <v>817</v>
      </c>
      <c r="E79957" s="9" t="s">
        <v>829</v>
      </c>
      <c r="F79957">
        <v>6</v>
      </c>
      <c r="G79957">
        <v>61.77</v>
      </c>
      <c r="H79957" t="s">
        <v>38791</v>
      </c>
      <c r="I79957" t="s">
        <v>60</v>
      </c>
      <c r="N79957" s="41">
        <v>201929101</v>
      </c>
      <c r="O79957" s="41">
        <v>1007454330</v>
      </c>
      <c r="P79957" t="s">
        <v>44</v>
      </c>
    </row>
    <row r="79958" spans="1:16" x14ac:dyDescent="0.3">
      <c r="A79958" s="41">
        <v>4003577889</v>
      </c>
      <c r="B79958" t="s">
        <v>38703</v>
      </c>
      <c r="C79958" t="s">
        <v>38713</v>
      </c>
      <c r="D79958" s="9" t="s">
        <v>817</v>
      </c>
      <c r="E79958" s="9" t="s">
        <v>818</v>
      </c>
      <c r="F79958">
        <v>2</v>
      </c>
      <c r="G79958">
        <v>155.38999999999999</v>
      </c>
      <c r="H79958" t="s">
        <v>38791</v>
      </c>
      <c r="I79958" t="s">
        <v>56</v>
      </c>
      <c r="N79958" s="41">
        <v>200040888</v>
      </c>
      <c r="O79958" s="41">
        <v>1003925913</v>
      </c>
      <c r="P79958" t="s">
        <v>44</v>
      </c>
    </row>
    <row r="79959" spans="1:16" x14ac:dyDescent="0.3">
      <c r="A79959" s="41">
        <v>4001418669</v>
      </c>
      <c r="B79959" t="s">
        <v>38703</v>
      </c>
      <c r="C79959" t="s">
        <v>38704</v>
      </c>
      <c r="D79959" s="9" t="s">
        <v>817</v>
      </c>
      <c r="E79959" s="9" t="s">
        <v>817</v>
      </c>
      <c r="F79959">
        <v>1</v>
      </c>
      <c r="G79959">
        <v>144.91999999999999</v>
      </c>
      <c r="H79959" t="s">
        <v>32</v>
      </c>
      <c r="I79959" t="s">
        <v>56</v>
      </c>
      <c r="N79959" s="41">
        <v>200710773</v>
      </c>
      <c r="O79959" s="41">
        <v>1014074025</v>
      </c>
      <c r="P79959" t="s">
        <v>44</v>
      </c>
    </row>
    <row r="79960" spans="1:16" x14ac:dyDescent="0.3">
      <c r="A79960" s="41">
        <v>4003641471</v>
      </c>
      <c r="B79960" t="s">
        <v>38703</v>
      </c>
      <c r="C79960" t="s">
        <v>38711</v>
      </c>
      <c r="D79960" s="9" t="s">
        <v>817</v>
      </c>
      <c r="E79960" s="9" t="s">
        <v>818</v>
      </c>
      <c r="F79960">
        <v>2</v>
      </c>
      <c r="G79960">
        <v>250.78</v>
      </c>
      <c r="H79960" t="s">
        <v>32</v>
      </c>
      <c r="I79960" t="s">
        <v>56</v>
      </c>
      <c r="N79960" s="41">
        <v>100958830</v>
      </c>
      <c r="O79960" s="41">
        <v>1011633441</v>
      </c>
      <c r="P79960" t="s">
        <v>44</v>
      </c>
    </row>
    <row r="79961" spans="1:16" x14ac:dyDescent="0.3">
      <c r="A79961" s="41">
        <v>4003266309</v>
      </c>
      <c r="B79961" t="s">
        <v>38703</v>
      </c>
      <c r="C79961" t="s">
        <v>38709</v>
      </c>
      <c r="D79961" s="9" t="s">
        <v>817</v>
      </c>
      <c r="E79961" s="9" t="s">
        <v>817</v>
      </c>
      <c r="F79961">
        <v>1</v>
      </c>
      <c r="G79961">
        <v>117.93</v>
      </c>
      <c r="H79961" t="s">
        <v>32</v>
      </c>
      <c r="I79961" t="s">
        <v>56</v>
      </c>
      <c r="N79961" s="41">
        <v>202484542</v>
      </c>
      <c r="O79961" s="41">
        <v>1003901250</v>
      </c>
      <c r="P79961" t="s">
        <v>44</v>
      </c>
    </row>
    <row r="79962" spans="1:16" x14ac:dyDescent="0.3">
      <c r="A79962" s="41">
        <v>4001459921</v>
      </c>
      <c r="B79962" t="s">
        <v>38703</v>
      </c>
      <c r="C79962" t="s">
        <v>38707</v>
      </c>
      <c r="D79962" s="9" t="s">
        <v>817</v>
      </c>
      <c r="E79962" s="9" t="s">
        <v>818</v>
      </c>
      <c r="F79962">
        <v>2</v>
      </c>
      <c r="G79962">
        <v>118.03</v>
      </c>
      <c r="H79962" t="s">
        <v>38791</v>
      </c>
      <c r="I79962" t="s">
        <v>56</v>
      </c>
      <c r="N79962" s="41">
        <v>100789487</v>
      </c>
      <c r="O79962" s="41">
        <v>1011966922</v>
      </c>
      <c r="P79962" t="s">
        <v>44</v>
      </c>
    </row>
    <row r="79963" spans="1:16" x14ac:dyDescent="0.3">
      <c r="A79963" s="41">
        <v>4002986905</v>
      </c>
      <c r="B79963" t="s">
        <v>38703</v>
      </c>
      <c r="C79963" t="s">
        <v>38714</v>
      </c>
      <c r="D79963" s="9" t="s">
        <v>817</v>
      </c>
      <c r="E79963" s="9" t="s">
        <v>817</v>
      </c>
      <c r="F79963">
        <v>1</v>
      </c>
      <c r="G79963">
        <v>335.84</v>
      </c>
      <c r="H79963" t="s">
        <v>38791</v>
      </c>
      <c r="I79963" t="s">
        <v>56</v>
      </c>
      <c r="N79963" s="41">
        <v>202776694</v>
      </c>
      <c r="O79963" s="41">
        <v>1004121096</v>
      </c>
      <c r="P79963" t="s">
        <v>44</v>
      </c>
    </row>
    <row r="79964" spans="1:16" x14ac:dyDescent="0.3">
      <c r="A79964" s="41">
        <v>4002022786</v>
      </c>
      <c r="B79964" t="s">
        <v>38703</v>
      </c>
      <c r="C79964" t="s">
        <v>38720</v>
      </c>
      <c r="D79964" s="9" t="s">
        <v>817</v>
      </c>
      <c r="E79964" s="9" t="s">
        <v>20</v>
      </c>
      <c r="F79964" t="e">
        <v>#VALUE!</v>
      </c>
      <c r="G79964">
        <v>0</v>
      </c>
      <c r="H79964" t="s">
        <v>32</v>
      </c>
      <c r="I79964" t="s">
        <v>56</v>
      </c>
      <c r="N79964" s="41">
        <v>201885176</v>
      </c>
      <c r="O79964" s="41">
        <v>1002735175</v>
      </c>
      <c r="P79964" t="s">
        <v>44</v>
      </c>
    </row>
    <row r="79965" spans="1:16" x14ac:dyDescent="0.3">
      <c r="A79965" s="41">
        <v>4003627088</v>
      </c>
      <c r="B79965" t="s">
        <v>38703</v>
      </c>
      <c r="C79965" t="s">
        <v>38709</v>
      </c>
      <c r="D79965" s="9" t="s">
        <v>817</v>
      </c>
      <c r="E79965" s="9" t="s">
        <v>817</v>
      </c>
      <c r="F79965">
        <v>1</v>
      </c>
      <c r="G79965">
        <v>156.52000000000001</v>
      </c>
      <c r="H79965" t="s">
        <v>38791</v>
      </c>
      <c r="I79965" t="s">
        <v>56</v>
      </c>
      <c r="N79965" s="41">
        <v>100653469</v>
      </c>
      <c r="O79965" s="41">
        <v>1014588758</v>
      </c>
      <c r="P79965" t="s">
        <v>44</v>
      </c>
    </row>
    <row r="79966" spans="1:16" x14ac:dyDescent="0.3">
      <c r="A79966" s="41">
        <v>4000809620</v>
      </c>
      <c r="B79966" t="s">
        <v>38703</v>
      </c>
      <c r="C79966" t="s">
        <v>38711</v>
      </c>
      <c r="D79966" s="9" t="s">
        <v>817</v>
      </c>
      <c r="E79966" s="9" t="s">
        <v>818</v>
      </c>
      <c r="F79966">
        <v>2</v>
      </c>
      <c r="G79966">
        <v>380.68</v>
      </c>
      <c r="H79966" t="s">
        <v>9844</v>
      </c>
      <c r="I79966" t="s">
        <v>56</v>
      </c>
      <c r="N79966" s="41">
        <v>200733872</v>
      </c>
      <c r="O79966" s="41">
        <v>1000941683</v>
      </c>
      <c r="P79966" t="s">
        <v>44</v>
      </c>
    </row>
    <row r="79967" spans="1:16" x14ac:dyDescent="0.3">
      <c r="A79967" s="41">
        <v>4002287305</v>
      </c>
      <c r="B79967" t="s">
        <v>38703</v>
      </c>
      <c r="C79967" t="s">
        <v>38721</v>
      </c>
      <c r="D79967" s="9" t="s">
        <v>817</v>
      </c>
      <c r="E79967" s="9" t="s">
        <v>818</v>
      </c>
      <c r="F79967">
        <v>2</v>
      </c>
      <c r="G79967">
        <v>147.76</v>
      </c>
      <c r="H79967" t="s">
        <v>38791</v>
      </c>
      <c r="I79967" t="s">
        <v>62</v>
      </c>
      <c r="N79967" s="41">
        <v>102092605</v>
      </c>
      <c r="O79967" s="41">
        <v>1014386726</v>
      </c>
      <c r="P79967" t="s">
        <v>44</v>
      </c>
    </row>
    <row r="79968" spans="1:16" x14ac:dyDescent="0.3">
      <c r="A79968" s="41">
        <v>4001210232</v>
      </c>
      <c r="B79968" t="s">
        <v>38703</v>
      </c>
      <c r="C79968" t="s">
        <v>38710</v>
      </c>
      <c r="D79968" s="9" t="s">
        <v>817</v>
      </c>
      <c r="E79968" s="9" t="s">
        <v>817</v>
      </c>
      <c r="F79968">
        <v>1</v>
      </c>
      <c r="G79968">
        <v>119.09</v>
      </c>
      <c r="H79968" t="s">
        <v>38791</v>
      </c>
      <c r="I79968" t="s">
        <v>56</v>
      </c>
      <c r="N79968" s="41">
        <v>200846184</v>
      </c>
      <c r="O79968" s="41">
        <v>1003465859</v>
      </c>
      <c r="P79968" t="s">
        <v>44</v>
      </c>
    </row>
    <row r="79969" spans="1:16" x14ac:dyDescent="0.3">
      <c r="A79969" s="41">
        <v>4000129687</v>
      </c>
      <c r="B79969" t="s">
        <v>38703</v>
      </c>
      <c r="C79969" t="s">
        <v>38721</v>
      </c>
      <c r="D79969" s="9" t="s">
        <v>817</v>
      </c>
      <c r="E79969" s="9" t="s">
        <v>818</v>
      </c>
      <c r="F79969">
        <v>2</v>
      </c>
      <c r="G79969">
        <v>121.66</v>
      </c>
      <c r="H79969" t="s">
        <v>32</v>
      </c>
      <c r="I79969" t="s">
        <v>62</v>
      </c>
      <c r="N79969" s="41">
        <v>101805453</v>
      </c>
      <c r="O79969" s="41">
        <v>1014352801</v>
      </c>
      <c r="P79969" t="s">
        <v>44</v>
      </c>
    </row>
    <row r="79970" spans="1:16" x14ac:dyDescent="0.3">
      <c r="A79970" s="41">
        <v>4010550677</v>
      </c>
      <c r="B79970" t="s">
        <v>38703</v>
      </c>
      <c r="C79970" t="s">
        <v>38705</v>
      </c>
      <c r="D79970" s="9" t="s">
        <v>817</v>
      </c>
      <c r="E79970" s="9" t="s">
        <v>818</v>
      </c>
      <c r="F79970">
        <v>2</v>
      </c>
      <c r="G79970">
        <v>153.78</v>
      </c>
      <c r="H79970" t="s">
        <v>38791</v>
      </c>
      <c r="I79970" t="s">
        <v>59</v>
      </c>
      <c r="N79970" s="41">
        <v>100827489</v>
      </c>
      <c r="O79970" s="41">
        <v>1016159457</v>
      </c>
      <c r="P79970" t="s">
        <v>44</v>
      </c>
    </row>
    <row r="79971" spans="1:16" x14ac:dyDescent="0.3">
      <c r="A79971" s="41">
        <v>4003714619</v>
      </c>
      <c r="B79971" t="s">
        <v>38703</v>
      </c>
      <c r="C79971" t="s">
        <v>38714</v>
      </c>
      <c r="D79971" s="9" t="s">
        <v>817</v>
      </c>
      <c r="E79971" s="9" t="s">
        <v>829</v>
      </c>
      <c r="F79971">
        <v>6</v>
      </c>
      <c r="G79971">
        <v>158.07</v>
      </c>
      <c r="H79971" t="s">
        <v>38791</v>
      </c>
      <c r="I79971" t="s">
        <v>56</v>
      </c>
      <c r="N79971" s="41">
        <v>100689333</v>
      </c>
      <c r="O79971" s="41">
        <v>1011137646</v>
      </c>
      <c r="P79971" t="s">
        <v>44</v>
      </c>
    </row>
    <row r="79972" spans="1:16" x14ac:dyDescent="0.3">
      <c r="A79972" s="41">
        <v>4003248664</v>
      </c>
      <c r="B79972" t="s">
        <v>38703</v>
      </c>
      <c r="C79972" t="s">
        <v>38732</v>
      </c>
      <c r="D79972" s="9" t="s">
        <v>817</v>
      </c>
      <c r="E79972" s="9" t="s">
        <v>817</v>
      </c>
      <c r="F79972">
        <v>1</v>
      </c>
      <c r="G79972">
        <v>109.63</v>
      </c>
      <c r="H79972" t="s">
        <v>32</v>
      </c>
      <c r="I79972" t="s">
        <v>56</v>
      </c>
      <c r="N79972" s="41">
        <v>200429011</v>
      </c>
      <c r="O79972" s="41">
        <v>1002689121</v>
      </c>
      <c r="P79972" t="s">
        <v>44</v>
      </c>
    </row>
    <row r="79973" spans="1:16" x14ac:dyDescent="0.3">
      <c r="A79973" s="41">
        <v>4003072083</v>
      </c>
      <c r="B79973" t="s">
        <v>38703</v>
      </c>
      <c r="C79973" t="s">
        <v>38704</v>
      </c>
      <c r="D79973" s="9" t="s">
        <v>817</v>
      </c>
      <c r="E79973" s="9" t="s">
        <v>818</v>
      </c>
      <c r="F79973">
        <v>2</v>
      </c>
      <c r="G79973">
        <v>4404.79</v>
      </c>
      <c r="H79973" t="s">
        <v>38791</v>
      </c>
      <c r="I79973" t="s">
        <v>56</v>
      </c>
      <c r="N79973" s="41">
        <v>102406907</v>
      </c>
      <c r="O79973" s="41">
        <v>1016019573</v>
      </c>
      <c r="P79973" t="s">
        <v>44</v>
      </c>
    </row>
    <row r="79974" spans="1:16" x14ac:dyDescent="0.3">
      <c r="A79974" s="41">
        <v>4010271404</v>
      </c>
      <c r="B79974" t="s">
        <v>38703</v>
      </c>
      <c r="C79974" t="s">
        <v>38712</v>
      </c>
      <c r="D79974" s="9" t="s">
        <v>817</v>
      </c>
      <c r="E79974" s="9" t="s">
        <v>823</v>
      </c>
      <c r="F79974">
        <v>11</v>
      </c>
      <c r="G79974">
        <v>203.42</v>
      </c>
      <c r="H79974" t="s">
        <v>32</v>
      </c>
      <c r="I79974" t="s">
        <v>56</v>
      </c>
      <c r="N79974" s="41">
        <v>200013541</v>
      </c>
      <c r="O79974" s="41">
        <v>1012409677</v>
      </c>
      <c r="P79974" t="s">
        <v>44</v>
      </c>
    </row>
    <row r="79975" spans="1:16" x14ac:dyDescent="0.3">
      <c r="A79975" s="41">
        <v>4009994799</v>
      </c>
      <c r="B79975" t="s">
        <v>38703</v>
      </c>
      <c r="C79975" t="s">
        <v>38709</v>
      </c>
      <c r="D79975" s="9" t="s">
        <v>817</v>
      </c>
      <c r="E79975" s="9" t="s">
        <v>817</v>
      </c>
      <c r="F79975">
        <v>1</v>
      </c>
      <c r="G79975">
        <v>165.66</v>
      </c>
      <c r="H79975" t="s">
        <v>32</v>
      </c>
      <c r="I79975" t="s">
        <v>56</v>
      </c>
      <c r="N79975" s="41">
        <v>102034200</v>
      </c>
      <c r="O79975" s="41">
        <v>1014326726</v>
      </c>
      <c r="P79975" t="s">
        <v>44</v>
      </c>
    </row>
    <row r="79976" spans="1:16" x14ac:dyDescent="0.3">
      <c r="A79976" s="41">
        <v>4002855392</v>
      </c>
      <c r="B79976" t="s">
        <v>38703</v>
      </c>
      <c r="C79976" t="s">
        <v>38709</v>
      </c>
      <c r="D79976" s="9" t="s">
        <v>817</v>
      </c>
      <c r="E79976" s="9" t="s">
        <v>817</v>
      </c>
      <c r="F79976">
        <v>1</v>
      </c>
      <c r="G79976">
        <v>158.83000000000001</v>
      </c>
      <c r="H79976" t="s">
        <v>38791</v>
      </c>
      <c r="I79976" t="s">
        <v>56</v>
      </c>
      <c r="N79976" s="41">
        <v>101641919</v>
      </c>
      <c r="O79976" s="41">
        <v>1013398087</v>
      </c>
      <c r="P79976" t="s">
        <v>44</v>
      </c>
    </row>
    <row r="79977" spans="1:16" x14ac:dyDescent="0.3">
      <c r="A79977" s="41">
        <v>4002016559</v>
      </c>
      <c r="B79977" t="s">
        <v>38703</v>
      </c>
      <c r="C79977" t="s">
        <v>38710</v>
      </c>
      <c r="D79977" s="9" t="s">
        <v>817</v>
      </c>
      <c r="E79977" s="9" t="s">
        <v>818</v>
      </c>
      <c r="F79977">
        <v>2</v>
      </c>
      <c r="G79977">
        <v>123.59</v>
      </c>
      <c r="H79977" t="s">
        <v>32</v>
      </c>
      <c r="I79977" t="s">
        <v>56</v>
      </c>
      <c r="N79977" s="41">
        <v>101461198</v>
      </c>
      <c r="O79977" s="41">
        <v>1012599596</v>
      </c>
      <c r="P79977" t="s">
        <v>44</v>
      </c>
    </row>
    <row r="79978" spans="1:16" x14ac:dyDescent="0.3">
      <c r="A79978" s="41">
        <v>4002138065</v>
      </c>
      <c r="B79978" t="s">
        <v>38703</v>
      </c>
      <c r="C79978" t="s">
        <v>38711</v>
      </c>
      <c r="D79978" s="9" t="s">
        <v>817</v>
      </c>
      <c r="E79978" s="9" t="s">
        <v>817</v>
      </c>
      <c r="F79978">
        <v>1</v>
      </c>
      <c r="G79978">
        <v>58.11</v>
      </c>
      <c r="H79978" t="s">
        <v>38791</v>
      </c>
      <c r="I79978" t="s">
        <v>56</v>
      </c>
      <c r="N79978" s="41">
        <v>202186174</v>
      </c>
      <c r="O79978" s="41">
        <v>1001133010</v>
      </c>
      <c r="P79978" t="s">
        <v>44</v>
      </c>
    </row>
    <row r="79979" spans="1:16" x14ac:dyDescent="0.3">
      <c r="A79979" s="41">
        <v>4002357038</v>
      </c>
      <c r="B79979" t="s">
        <v>38703</v>
      </c>
      <c r="C79979" t="s">
        <v>38728</v>
      </c>
      <c r="D79979" s="9" t="s">
        <v>817</v>
      </c>
      <c r="E79979" s="9" t="s">
        <v>819</v>
      </c>
      <c r="F79979">
        <v>3</v>
      </c>
      <c r="G79979">
        <v>121.38</v>
      </c>
      <c r="H79979" t="s">
        <v>38791</v>
      </c>
      <c r="I79979" t="s">
        <v>60</v>
      </c>
      <c r="N79979" s="41">
        <v>201984559</v>
      </c>
      <c r="O79979" s="41">
        <v>1012712332</v>
      </c>
      <c r="P79979" t="s">
        <v>44</v>
      </c>
    </row>
    <row r="79980" spans="1:16" x14ac:dyDescent="0.3">
      <c r="A79980" s="41">
        <v>4000803995</v>
      </c>
      <c r="B79980" t="s">
        <v>38703</v>
      </c>
      <c r="C79980" t="s">
        <v>38711</v>
      </c>
      <c r="D79980" s="9" t="s">
        <v>817</v>
      </c>
      <c r="E79980" s="9" t="s">
        <v>818</v>
      </c>
      <c r="F79980">
        <v>2</v>
      </c>
      <c r="G79980">
        <v>148.24</v>
      </c>
      <c r="H79980" t="s">
        <v>32</v>
      </c>
      <c r="I79980" t="s">
        <v>56</v>
      </c>
      <c r="N79980" s="41">
        <v>102542797</v>
      </c>
      <c r="O79980" s="41">
        <v>1015419234</v>
      </c>
      <c r="P79980" t="s">
        <v>44</v>
      </c>
    </row>
    <row r="79981" spans="1:16" x14ac:dyDescent="0.3">
      <c r="A79981" s="41">
        <v>4000762565</v>
      </c>
      <c r="B79981" t="s">
        <v>38703</v>
      </c>
      <c r="C79981" t="s">
        <v>38711</v>
      </c>
      <c r="D79981" s="9" t="s">
        <v>817</v>
      </c>
      <c r="E79981" s="9" t="s">
        <v>829</v>
      </c>
      <c r="F79981">
        <v>6</v>
      </c>
      <c r="G79981">
        <v>328.24</v>
      </c>
      <c r="H79981" t="s">
        <v>38791</v>
      </c>
      <c r="I79981" t="s">
        <v>56</v>
      </c>
      <c r="N79981" s="41">
        <v>200027707</v>
      </c>
      <c r="O79981" s="41">
        <v>1003631090</v>
      </c>
      <c r="P79981" t="s">
        <v>44</v>
      </c>
    </row>
    <row r="79982" spans="1:16" x14ac:dyDescent="0.3">
      <c r="A79982" s="41">
        <v>4001782645</v>
      </c>
      <c r="B79982" t="s">
        <v>38703</v>
      </c>
      <c r="C79982" t="s">
        <v>38711</v>
      </c>
      <c r="D79982" s="9" t="s">
        <v>817</v>
      </c>
      <c r="E79982" s="9" t="s">
        <v>818</v>
      </c>
      <c r="F79982">
        <v>2</v>
      </c>
      <c r="G79982">
        <v>118.26</v>
      </c>
      <c r="H79982" t="s">
        <v>38791</v>
      </c>
      <c r="I79982" t="s">
        <v>56</v>
      </c>
      <c r="N79982" s="41">
        <v>102084716</v>
      </c>
      <c r="O79982" s="41">
        <v>1014373374</v>
      </c>
      <c r="P79982" t="s">
        <v>44</v>
      </c>
    </row>
    <row r="79983" spans="1:16" x14ac:dyDescent="0.3">
      <c r="A79983" s="41">
        <v>4010938094</v>
      </c>
      <c r="B79983" t="s">
        <v>38703</v>
      </c>
      <c r="C79983" t="s">
        <v>38737</v>
      </c>
      <c r="D79983" s="9" t="s">
        <v>817</v>
      </c>
      <c r="E79983" s="9" t="s">
        <v>819</v>
      </c>
      <c r="F79983">
        <v>3</v>
      </c>
      <c r="G79983">
        <v>148.65</v>
      </c>
      <c r="H79983" t="s">
        <v>38791</v>
      </c>
      <c r="I79983" t="s">
        <v>58</v>
      </c>
      <c r="N79983" s="41">
        <v>102504608</v>
      </c>
      <c r="O79983" s="41">
        <v>1015304856</v>
      </c>
      <c r="P79983" t="s">
        <v>44</v>
      </c>
    </row>
    <row r="79984" spans="1:16" x14ac:dyDescent="0.3">
      <c r="A79984" s="41">
        <v>4001601638</v>
      </c>
      <c r="B79984" t="s">
        <v>38703</v>
      </c>
      <c r="C79984" t="s">
        <v>38711</v>
      </c>
      <c r="D79984" s="9" t="s">
        <v>817</v>
      </c>
      <c r="E79984" s="9" t="s">
        <v>819</v>
      </c>
      <c r="F79984">
        <v>3</v>
      </c>
      <c r="G79984">
        <v>260.25</v>
      </c>
      <c r="H79984" t="s">
        <v>32</v>
      </c>
      <c r="I79984" t="s">
        <v>56</v>
      </c>
      <c r="N79984" s="41">
        <v>203215581</v>
      </c>
      <c r="O79984" s="41">
        <v>1003156139</v>
      </c>
      <c r="P79984" t="s">
        <v>44</v>
      </c>
    </row>
    <row r="79985" spans="1:16" x14ac:dyDescent="0.3">
      <c r="A79985" s="41">
        <v>4001762041</v>
      </c>
      <c r="B79985" t="s">
        <v>38703</v>
      </c>
      <c r="C79985" t="s">
        <v>38712</v>
      </c>
      <c r="D79985" s="9" t="s">
        <v>817</v>
      </c>
      <c r="E79985" s="9" t="s">
        <v>818</v>
      </c>
      <c r="F79985">
        <v>2</v>
      </c>
      <c r="G79985">
        <v>120.51</v>
      </c>
      <c r="H79985" t="s">
        <v>38791</v>
      </c>
      <c r="I79985" t="s">
        <v>56</v>
      </c>
      <c r="N79985" s="41">
        <v>201736338</v>
      </c>
      <c r="O79985" s="41">
        <v>1013376190</v>
      </c>
      <c r="P79985" t="s">
        <v>44</v>
      </c>
    </row>
    <row r="79986" spans="1:16" x14ac:dyDescent="0.3">
      <c r="A79986" s="41">
        <v>4003259388</v>
      </c>
      <c r="B79986" t="s">
        <v>38703</v>
      </c>
      <c r="C79986" t="s">
        <v>38711</v>
      </c>
      <c r="D79986" s="9" t="s">
        <v>817</v>
      </c>
      <c r="E79986" s="9" t="s">
        <v>818</v>
      </c>
      <c r="F79986">
        <v>2</v>
      </c>
      <c r="G79986">
        <v>117</v>
      </c>
      <c r="H79986" t="s">
        <v>32</v>
      </c>
      <c r="I79986" t="s">
        <v>56</v>
      </c>
      <c r="N79986" s="41">
        <v>202072345</v>
      </c>
      <c r="O79986" s="41">
        <v>1003773391</v>
      </c>
      <c r="P79986" t="s">
        <v>44</v>
      </c>
    </row>
    <row r="79987" spans="1:16" x14ac:dyDescent="0.3">
      <c r="A79987" s="41">
        <v>4010696421</v>
      </c>
      <c r="B79987" t="s">
        <v>38703</v>
      </c>
      <c r="C79987" t="s">
        <v>38705</v>
      </c>
      <c r="D79987" s="9" t="s">
        <v>817</v>
      </c>
      <c r="E79987" s="9" t="s">
        <v>817</v>
      </c>
      <c r="F79987">
        <v>1</v>
      </c>
      <c r="G79987">
        <v>147.16</v>
      </c>
      <c r="H79987" t="s">
        <v>38791</v>
      </c>
      <c r="I79987" t="s">
        <v>59</v>
      </c>
      <c r="N79987" s="41">
        <v>102375354</v>
      </c>
      <c r="O79987" s="41">
        <v>1014905226</v>
      </c>
      <c r="P79987" t="s">
        <v>44</v>
      </c>
    </row>
    <row r="79988" spans="1:16" x14ac:dyDescent="0.3">
      <c r="A79988" s="41">
        <v>4010944389</v>
      </c>
      <c r="B79988" t="s">
        <v>38703</v>
      </c>
      <c r="C79988" t="s">
        <v>38710</v>
      </c>
      <c r="D79988" s="9" t="s">
        <v>817</v>
      </c>
      <c r="E79988" s="9" t="s">
        <v>817</v>
      </c>
      <c r="F79988">
        <v>1</v>
      </c>
      <c r="G79988">
        <v>148.91999999999999</v>
      </c>
      <c r="H79988" t="s">
        <v>38791</v>
      </c>
      <c r="I79988" t="s">
        <v>56</v>
      </c>
      <c r="N79988" s="41">
        <v>102572261</v>
      </c>
      <c r="O79988" s="41">
        <v>1015540410</v>
      </c>
      <c r="P79988" t="s">
        <v>44</v>
      </c>
    </row>
    <row r="79989" spans="1:16" x14ac:dyDescent="0.3">
      <c r="A79989" s="41">
        <v>4000215484</v>
      </c>
      <c r="B79989" t="s">
        <v>38703</v>
      </c>
      <c r="C79989" t="s">
        <v>38721</v>
      </c>
      <c r="D79989" s="9" t="s">
        <v>817</v>
      </c>
      <c r="E79989" s="9" t="s">
        <v>819</v>
      </c>
      <c r="F79989">
        <v>3</v>
      </c>
      <c r="G79989">
        <v>115.89</v>
      </c>
      <c r="H79989" t="s">
        <v>38791</v>
      </c>
      <c r="I79989" t="s">
        <v>62</v>
      </c>
      <c r="N79989" s="41">
        <v>102301248</v>
      </c>
      <c r="O79989" s="41">
        <v>1014728737</v>
      </c>
      <c r="P79989" t="s">
        <v>44</v>
      </c>
    </row>
    <row r="79990" spans="1:16" x14ac:dyDescent="0.3">
      <c r="A79990" s="41">
        <v>4000998668</v>
      </c>
      <c r="B79990" t="s">
        <v>38703</v>
      </c>
      <c r="C79990" t="s">
        <v>38711</v>
      </c>
      <c r="D79990" s="9" t="s">
        <v>817</v>
      </c>
      <c r="E79990" s="9" t="s">
        <v>818</v>
      </c>
      <c r="F79990">
        <v>2</v>
      </c>
      <c r="G79990">
        <v>82.31</v>
      </c>
      <c r="H79990" t="s">
        <v>32</v>
      </c>
      <c r="I79990" t="s">
        <v>56</v>
      </c>
      <c r="N79990" s="41">
        <v>200798353</v>
      </c>
      <c r="O79990" s="41">
        <v>1001074810</v>
      </c>
      <c r="P79990" t="s">
        <v>44</v>
      </c>
    </row>
    <row r="79991" spans="1:16" x14ac:dyDescent="0.3">
      <c r="A79991" s="41">
        <v>4003433665</v>
      </c>
      <c r="B79991" t="s">
        <v>38703</v>
      </c>
      <c r="C79991" t="s">
        <v>38710</v>
      </c>
      <c r="D79991" s="9" t="s">
        <v>817</v>
      </c>
      <c r="E79991" s="9" t="s">
        <v>818</v>
      </c>
      <c r="F79991">
        <v>2</v>
      </c>
      <c r="G79991">
        <v>153.85</v>
      </c>
      <c r="H79991" t="s">
        <v>32</v>
      </c>
      <c r="I79991" t="s">
        <v>56</v>
      </c>
      <c r="N79991" s="41">
        <v>100751439</v>
      </c>
      <c r="O79991" s="41">
        <v>1014200493</v>
      </c>
      <c r="P79991" t="s">
        <v>44</v>
      </c>
    </row>
    <row r="79992" spans="1:16" x14ac:dyDescent="0.3">
      <c r="A79992" s="41">
        <v>4003539650</v>
      </c>
      <c r="B79992" t="s">
        <v>38703</v>
      </c>
      <c r="C79992" t="s">
        <v>38709</v>
      </c>
      <c r="D79992" s="9" t="s">
        <v>817</v>
      </c>
      <c r="E79992" s="9" t="s">
        <v>821</v>
      </c>
      <c r="F79992">
        <v>4</v>
      </c>
      <c r="G79992">
        <v>188.72</v>
      </c>
      <c r="H79992" t="s">
        <v>32</v>
      </c>
      <c r="I79992" t="s">
        <v>56</v>
      </c>
      <c r="N79992" s="41">
        <v>207034035</v>
      </c>
      <c r="O79992" s="41">
        <v>1015164081</v>
      </c>
      <c r="P79992" t="s">
        <v>44</v>
      </c>
    </row>
    <row r="79993" spans="1:16" x14ac:dyDescent="0.3">
      <c r="A79993" s="41">
        <v>4002609483</v>
      </c>
      <c r="B79993" t="s">
        <v>38703</v>
      </c>
      <c r="C79993" t="s">
        <v>38710</v>
      </c>
      <c r="D79993" s="9" t="s">
        <v>817</v>
      </c>
      <c r="E79993" s="9" t="s">
        <v>818</v>
      </c>
      <c r="F79993">
        <v>2</v>
      </c>
      <c r="G79993">
        <v>130.07</v>
      </c>
      <c r="H79993" t="s">
        <v>38791</v>
      </c>
      <c r="I79993" t="s">
        <v>56</v>
      </c>
      <c r="N79993" s="41">
        <v>202523884</v>
      </c>
      <c r="O79993" s="41">
        <v>1002087632</v>
      </c>
      <c r="P79993" t="s">
        <v>44</v>
      </c>
    </row>
    <row r="79994" spans="1:16" x14ac:dyDescent="0.3">
      <c r="A79994" s="41">
        <v>4001080016</v>
      </c>
      <c r="B79994" t="s">
        <v>38703</v>
      </c>
      <c r="C79994" t="s">
        <v>38707</v>
      </c>
      <c r="D79994" s="9" t="s">
        <v>817</v>
      </c>
      <c r="E79994" s="9" t="s">
        <v>818</v>
      </c>
      <c r="F79994">
        <v>2</v>
      </c>
      <c r="G79994">
        <v>156.25</v>
      </c>
      <c r="H79994" t="s">
        <v>38791</v>
      </c>
      <c r="I79994" t="s">
        <v>56</v>
      </c>
      <c r="N79994" s="41">
        <v>101694621</v>
      </c>
      <c r="O79994" s="41">
        <v>1013650379</v>
      </c>
      <c r="P79994" t="s">
        <v>44</v>
      </c>
    </row>
    <row r="79995" spans="1:16" x14ac:dyDescent="0.3">
      <c r="A79995" s="41">
        <v>4003174183</v>
      </c>
      <c r="B79995" t="s">
        <v>38703</v>
      </c>
      <c r="C79995" t="s">
        <v>38714</v>
      </c>
      <c r="D79995" s="9" t="s">
        <v>817</v>
      </c>
      <c r="E79995" s="9" t="s">
        <v>819</v>
      </c>
      <c r="F79995">
        <v>3</v>
      </c>
      <c r="G79995">
        <v>118.01</v>
      </c>
      <c r="H79995" t="s">
        <v>38791</v>
      </c>
      <c r="I79995" t="s">
        <v>56</v>
      </c>
      <c r="N79995" s="41">
        <v>101875977</v>
      </c>
      <c r="O79995" s="41">
        <v>1014059905</v>
      </c>
      <c r="P79995" t="s">
        <v>44</v>
      </c>
    </row>
    <row r="79996" spans="1:16" x14ac:dyDescent="0.3">
      <c r="A79996" s="41">
        <v>4003773030</v>
      </c>
      <c r="B79996" t="s">
        <v>38703</v>
      </c>
      <c r="C79996" t="s">
        <v>38759</v>
      </c>
      <c r="D79996" s="9" t="s">
        <v>817</v>
      </c>
      <c r="E79996" s="9" t="s">
        <v>818</v>
      </c>
      <c r="F79996">
        <v>2</v>
      </c>
      <c r="G79996">
        <v>343.51</v>
      </c>
      <c r="H79996" t="s">
        <v>38791</v>
      </c>
      <c r="I79996" t="s">
        <v>62</v>
      </c>
      <c r="N79996" s="41">
        <v>101588043</v>
      </c>
      <c r="O79996" s="41">
        <v>1013291084</v>
      </c>
      <c r="P79996" t="s">
        <v>44</v>
      </c>
    </row>
    <row r="79997" spans="1:16" x14ac:dyDescent="0.3">
      <c r="A79997" s="41">
        <v>4003419169</v>
      </c>
      <c r="B79997" t="s">
        <v>38703</v>
      </c>
      <c r="C79997" t="s">
        <v>38722</v>
      </c>
      <c r="D79997" s="9" t="s">
        <v>817</v>
      </c>
      <c r="E79997" s="9" t="s">
        <v>819</v>
      </c>
      <c r="F79997">
        <v>3</v>
      </c>
      <c r="G79997">
        <v>202.79</v>
      </c>
      <c r="H79997" t="s">
        <v>32</v>
      </c>
      <c r="I79997" t="s">
        <v>56</v>
      </c>
      <c r="N79997" s="41">
        <v>201528352</v>
      </c>
      <c r="O79997" s="41">
        <v>1004213450</v>
      </c>
      <c r="P79997" t="s">
        <v>44</v>
      </c>
    </row>
    <row r="79998" spans="1:16" x14ac:dyDescent="0.3">
      <c r="A79998" s="41">
        <v>4002998926</v>
      </c>
      <c r="B79998" t="s">
        <v>38703</v>
      </c>
      <c r="C79998" t="s">
        <v>38707</v>
      </c>
      <c r="D79998" s="9" t="s">
        <v>817</v>
      </c>
      <c r="E79998" s="9" t="s">
        <v>817</v>
      </c>
      <c r="F79998">
        <v>1</v>
      </c>
      <c r="G79998">
        <v>150.4</v>
      </c>
      <c r="H79998" t="s">
        <v>38791</v>
      </c>
      <c r="I79998" t="s">
        <v>56</v>
      </c>
      <c r="N79998" s="41">
        <v>102096109</v>
      </c>
      <c r="O79998" s="41">
        <v>1014392808</v>
      </c>
      <c r="P79998" t="s">
        <v>44</v>
      </c>
    </row>
    <row r="79999" spans="1:16" x14ac:dyDescent="0.3">
      <c r="A79999" s="41">
        <v>4003062543</v>
      </c>
      <c r="B79999" t="s">
        <v>38703</v>
      </c>
      <c r="C79999" t="s">
        <v>38714</v>
      </c>
      <c r="D79999" s="9" t="s">
        <v>817</v>
      </c>
      <c r="E79999" s="9" t="s">
        <v>819</v>
      </c>
      <c r="F79999">
        <v>3</v>
      </c>
      <c r="G79999">
        <v>160.32</v>
      </c>
      <c r="H79999" t="s">
        <v>32</v>
      </c>
      <c r="I79999" t="s">
        <v>56</v>
      </c>
      <c r="N79999" s="41">
        <v>102648606</v>
      </c>
      <c r="O79999" s="41">
        <v>1016013369</v>
      </c>
      <c r="P79999" t="s">
        <v>44</v>
      </c>
    </row>
    <row r="80000" spans="1:16" x14ac:dyDescent="0.3">
      <c r="A80000" s="41">
        <v>4010092162</v>
      </c>
      <c r="B80000" t="s">
        <v>38703</v>
      </c>
      <c r="C80000" t="s">
        <v>38737</v>
      </c>
      <c r="D80000" s="9" t="s">
        <v>817</v>
      </c>
      <c r="E80000" s="9" t="s">
        <v>818</v>
      </c>
      <c r="F80000">
        <v>2</v>
      </c>
      <c r="G80000">
        <v>162.97999999999999</v>
      </c>
      <c r="H80000" t="s">
        <v>32</v>
      </c>
      <c r="I80000" t="s">
        <v>58</v>
      </c>
      <c r="N80000" s="41">
        <v>101559174</v>
      </c>
      <c r="O80000" s="41">
        <v>1016199317</v>
      </c>
      <c r="P80000" t="s">
        <v>44</v>
      </c>
    </row>
    <row r="80001" spans="1:16" x14ac:dyDescent="0.3">
      <c r="A80001" s="41">
        <v>4003412041</v>
      </c>
      <c r="B80001" t="s">
        <v>38703</v>
      </c>
      <c r="C80001" t="s">
        <v>38709</v>
      </c>
      <c r="D80001" s="9" t="s">
        <v>817</v>
      </c>
      <c r="E80001" s="9" t="s">
        <v>818</v>
      </c>
      <c r="F80001">
        <v>2</v>
      </c>
      <c r="G80001">
        <v>134.07</v>
      </c>
      <c r="H80001" t="s">
        <v>38791</v>
      </c>
      <c r="I80001" t="s">
        <v>56</v>
      </c>
      <c r="N80001" s="41">
        <v>102658764</v>
      </c>
      <c r="O80001" s="41">
        <v>1016042948</v>
      </c>
      <c r="P80001" t="s">
        <v>44</v>
      </c>
    </row>
    <row r="80002" spans="1:16" x14ac:dyDescent="0.3">
      <c r="A80002" s="41">
        <v>4002435358</v>
      </c>
      <c r="B80002" t="s">
        <v>38703</v>
      </c>
      <c r="C80002" t="s">
        <v>38710</v>
      </c>
      <c r="D80002" s="9" t="s">
        <v>817</v>
      </c>
      <c r="E80002" s="9" t="s">
        <v>818</v>
      </c>
      <c r="F80002">
        <v>2</v>
      </c>
      <c r="G80002">
        <v>124.98</v>
      </c>
      <c r="H80002" t="s">
        <v>38791</v>
      </c>
      <c r="I80002" t="s">
        <v>56</v>
      </c>
      <c r="N80002" s="41">
        <v>203218034</v>
      </c>
      <c r="O80002" s="41">
        <v>1004409213</v>
      </c>
      <c r="P80002" t="s">
        <v>44</v>
      </c>
    </row>
    <row r="80003" spans="1:16" x14ac:dyDescent="0.3">
      <c r="A80003" s="41">
        <v>4009947805</v>
      </c>
      <c r="B80003" t="s">
        <v>38703</v>
      </c>
      <c r="C80003" t="s">
        <v>38714</v>
      </c>
      <c r="D80003" s="9" t="s">
        <v>817</v>
      </c>
      <c r="E80003" s="9" t="s">
        <v>818</v>
      </c>
      <c r="F80003">
        <v>2</v>
      </c>
      <c r="G80003">
        <v>152</v>
      </c>
      <c r="H80003" t="s">
        <v>38791</v>
      </c>
      <c r="I80003" t="s">
        <v>56</v>
      </c>
      <c r="N80003" s="41">
        <v>102275174</v>
      </c>
      <c r="O80003" s="41">
        <v>1014671594</v>
      </c>
      <c r="P80003" t="s">
        <v>44</v>
      </c>
    </row>
    <row r="80004" spans="1:16" x14ac:dyDescent="0.3">
      <c r="A80004" s="41">
        <v>4003614112</v>
      </c>
      <c r="B80004" t="s">
        <v>38703</v>
      </c>
      <c r="C80004" t="s">
        <v>38722</v>
      </c>
      <c r="D80004" s="9" t="s">
        <v>817</v>
      </c>
      <c r="E80004" s="9" t="s">
        <v>819</v>
      </c>
      <c r="F80004">
        <v>3</v>
      </c>
      <c r="G80004">
        <v>175.19</v>
      </c>
      <c r="H80004" t="s">
        <v>32</v>
      </c>
      <c r="I80004" t="s">
        <v>56</v>
      </c>
      <c r="N80004" s="41">
        <v>204062194</v>
      </c>
      <c r="O80004" s="41">
        <v>1014074757</v>
      </c>
      <c r="P80004" t="s">
        <v>44</v>
      </c>
    </row>
    <row r="80005" spans="1:16" x14ac:dyDescent="0.3">
      <c r="A80005" s="41">
        <v>4002840530</v>
      </c>
      <c r="B80005" t="s">
        <v>38703</v>
      </c>
      <c r="C80005" t="s">
        <v>38711</v>
      </c>
      <c r="D80005" s="9" t="s">
        <v>817</v>
      </c>
      <c r="E80005" s="9" t="s">
        <v>818</v>
      </c>
      <c r="F80005">
        <v>2</v>
      </c>
      <c r="G80005">
        <v>335.18</v>
      </c>
      <c r="H80005" t="s">
        <v>38791</v>
      </c>
      <c r="I80005" t="s">
        <v>56</v>
      </c>
      <c r="N80005" s="41">
        <v>100269649</v>
      </c>
      <c r="O80005" s="41">
        <v>1003860530</v>
      </c>
      <c r="P80005" t="s">
        <v>44</v>
      </c>
    </row>
    <row r="80006" spans="1:16" x14ac:dyDescent="0.3">
      <c r="A80006" s="41">
        <v>4001147112</v>
      </c>
      <c r="B80006" t="s">
        <v>38703</v>
      </c>
      <c r="C80006" t="s">
        <v>38709</v>
      </c>
      <c r="D80006" s="9" t="s">
        <v>817</v>
      </c>
      <c r="E80006" s="9" t="s">
        <v>818</v>
      </c>
      <c r="F80006">
        <v>2</v>
      </c>
      <c r="G80006">
        <v>118.59</v>
      </c>
      <c r="H80006" t="s">
        <v>38791</v>
      </c>
      <c r="I80006" t="s">
        <v>56</v>
      </c>
      <c r="N80006" s="41">
        <v>101670972</v>
      </c>
      <c r="O80006" s="41">
        <v>1014472893</v>
      </c>
      <c r="P80006" t="s">
        <v>44</v>
      </c>
    </row>
    <row r="80007" spans="1:16" x14ac:dyDescent="0.3">
      <c r="A80007" s="41">
        <v>4000633445</v>
      </c>
      <c r="B80007" t="s">
        <v>38703</v>
      </c>
      <c r="C80007" t="s">
        <v>38709</v>
      </c>
      <c r="D80007" s="9" t="s">
        <v>817</v>
      </c>
      <c r="E80007" s="9" t="s">
        <v>824</v>
      </c>
      <c r="F80007">
        <v>5</v>
      </c>
      <c r="G80007">
        <v>121.46</v>
      </c>
      <c r="H80007" t="s">
        <v>32</v>
      </c>
      <c r="I80007" t="s">
        <v>56</v>
      </c>
      <c r="N80007" s="41">
        <v>101617207</v>
      </c>
      <c r="O80007" s="41">
        <v>1013352029</v>
      </c>
      <c r="P80007" t="s">
        <v>44</v>
      </c>
    </row>
    <row r="80008" spans="1:16" x14ac:dyDescent="0.3">
      <c r="A80008" s="41">
        <v>4010921967</v>
      </c>
      <c r="B80008" t="s">
        <v>38703</v>
      </c>
      <c r="C80008" t="s">
        <v>38711</v>
      </c>
      <c r="D80008" s="9" t="s">
        <v>817</v>
      </c>
      <c r="E80008" s="9" t="s">
        <v>817</v>
      </c>
      <c r="F80008">
        <v>1</v>
      </c>
      <c r="G80008">
        <v>364.89</v>
      </c>
      <c r="H80008" t="s">
        <v>38791</v>
      </c>
      <c r="I80008" t="s">
        <v>56</v>
      </c>
      <c r="N80008" s="41">
        <v>102795264</v>
      </c>
      <c r="O80008" s="41">
        <v>1016383562</v>
      </c>
      <c r="P80008" t="s">
        <v>44</v>
      </c>
    </row>
    <row r="80009" spans="1:16" x14ac:dyDescent="0.3">
      <c r="A80009" s="41">
        <v>4010216002</v>
      </c>
      <c r="B80009" t="s">
        <v>38703</v>
      </c>
      <c r="C80009" t="s">
        <v>38712</v>
      </c>
      <c r="D80009" s="9" t="s">
        <v>817</v>
      </c>
      <c r="E80009" s="9" t="s">
        <v>817</v>
      </c>
      <c r="F80009">
        <v>1</v>
      </c>
      <c r="G80009">
        <v>327.41000000000003</v>
      </c>
      <c r="H80009" t="s">
        <v>38791</v>
      </c>
      <c r="I80009" t="s">
        <v>56</v>
      </c>
      <c r="N80009" s="41">
        <v>203105164</v>
      </c>
      <c r="O80009" s="41">
        <v>1012472387</v>
      </c>
      <c r="P80009" t="s">
        <v>44</v>
      </c>
    </row>
    <row r="80010" spans="1:16" x14ac:dyDescent="0.3">
      <c r="A80010" s="41">
        <v>4000230000</v>
      </c>
      <c r="B80010" t="s">
        <v>38703</v>
      </c>
      <c r="C80010" t="s">
        <v>38710</v>
      </c>
      <c r="D80010" s="9" t="s">
        <v>817</v>
      </c>
      <c r="E80010" s="9" t="s">
        <v>819</v>
      </c>
      <c r="F80010">
        <v>3</v>
      </c>
      <c r="G80010">
        <v>119.26</v>
      </c>
      <c r="H80010" t="s">
        <v>38791</v>
      </c>
      <c r="I80010" t="s">
        <v>56</v>
      </c>
      <c r="N80010" s="41">
        <v>101739354</v>
      </c>
      <c r="O80010" s="41">
        <v>1013748507</v>
      </c>
      <c r="P80010" t="s">
        <v>44</v>
      </c>
    </row>
    <row r="80011" spans="1:16" x14ac:dyDescent="0.3">
      <c r="A80011" s="41">
        <v>4000689004</v>
      </c>
      <c r="B80011" t="s">
        <v>38703</v>
      </c>
      <c r="C80011" t="s">
        <v>38708</v>
      </c>
      <c r="D80011" s="9" t="s">
        <v>817</v>
      </c>
      <c r="E80011" s="9" t="s">
        <v>819</v>
      </c>
      <c r="F80011">
        <v>3</v>
      </c>
      <c r="G80011">
        <v>114.17</v>
      </c>
      <c r="H80011" t="s">
        <v>38791</v>
      </c>
      <c r="I80011" t="s">
        <v>57</v>
      </c>
      <c r="N80011" s="41">
        <v>102568700</v>
      </c>
      <c r="O80011" s="41">
        <v>1015527773</v>
      </c>
      <c r="P80011" t="s">
        <v>44</v>
      </c>
    </row>
    <row r="80012" spans="1:16" x14ac:dyDescent="0.3">
      <c r="A80012" s="41">
        <v>4000019948</v>
      </c>
      <c r="B80012" t="s">
        <v>38703</v>
      </c>
      <c r="C80012" t="s">
        <v>38709</v>
      </c>
      <c r="D80012" s="9" t="s">
        <v>817</v>
      </c>
      <c r="E80012" s="9" t="s">
        <v>819</v>
      </c>
      <c r="F80012">
        <v>3</v>
      </c>
      <c r="G80012">
        <v>178.46</v>
      </c>
      <c r="H80012" t="s">
        <v>38791</v>
      </c>
      <c r="I80012" t="s">
        <v>56</v>
      </c>
      <c r="N80012" s="41">
        <v>100075097</v>
      </c>
      <c r="O80012" s="41">
        <v>1014516088</v>
      </c>
      <c r="P80012" t="s">
        <v>44</v>
      </c>
    </row>
    <row r="80013" spans="1:16" x14ac:dyDescent="0.3">
      <c r="A80013" s="41">
        <v>4003368158</v>
      </c>
      <c r="B80013" t="s">
        <v>38703</v>
      </c>
      <c r="C80013" t="s">
        <v>38711</v>
      </c>
      <c r="D80013" s="9" t="s">
        <v>817</v>
      </c>
      <c r="E80013" s="9" t="s">
        <v>817</v>
      </c>
      <c r="F80013">
        <v>1</v>
      </c>
      <c r="G80013">
        <v>118.75</v>
      </c>
      <c r="H80013" t="s">
        <v>38791</v>
      </c>
      <c r="I80013" t="s">
        <v>56</v>
      </c>
      <c r="N80013" s="41">
        <v>100475363</v>
      </c>
      <c r="O80013" s="41">
        <v>1004300429</v>
      </c>
      <c r="P80013" t="s">
        <v>44</v>
      </c>
    </row>
    <row r="80014" spans="1:16" x14ac:dyDescent="0.3">
      <c r="A80014" s="41">
        <v>4000503422</v>
      </c>
      <c r="B80014" t="s">
        <v>38703</v>
      </c>
      <c r="C80014" t="s">
        <v>38710</v>
      </c>
      <c r="D80014" s="9" t="s">
        <v>817</v>
      </c>
      <c r="E80014" s="9" t="s">
        <v>817</v>
      </c>
      <c r="F80014">
        <v>1</v>
      </c>
      <c r="G80014">
        <v>138.12</v>
      </c>
      <c r="H80014" t="s">
        <v>38791</v>
      </c>
      <c r="I80014" t="s">
        <v>56</v>
      </c>
      <c r="N80014" s="41">
        <v>200899245</v>
      </c>
      <c r="O80014" s="41">
        <v>1015337373</v>
      </c>
      <c r="P80014" t="s">
        <v>44</v>
      </c>
    </row>
    <row r="80015" spans="1:16" x14ac:dyDescent="0.3">
      <c r="A80015" s="41">
        <v>4010897246</v>
      </c>
      <c r="B80015" t="s">
        <v>38703</v>
      </c>
      <c r="C80015" t="s">
        <v>38710</v>
      </c>
      <c r="D80015" s="9" t="s">
        <v>817</v>
      </c>
      <c r="E80015" s="9" t="s">
        <v>818</v>
      </c>
      <c r="F80015">
        <v>2</v>
      </c>
      <c r="G80015">
        <v>140.76</v>
      </c>
      <c r="H80015" t="s">
        <v>38791</v>
      </c>
      <c r="I80015" t="s">
        <v>56</v>
      </c>
      <c r="N80015" s="41">
        <v>102430528</v>
      </c>
      <c r="O80015" s="41">
        <v>1015085290</v>
      </c>
      <c r="P80015" t="s">
        <v>44</v>
      </c>
    </row>
    <row r="80016" spans="1:16" x14ac:dyDescent="0.3">
      <c r="A80016" s="41">
        <v>4000225910</v>
      </c>
      <c r="B80016" t="s">
        <v>38703</v>
      </c>
      <c r="C80016" t="s">
        <v>38734</v>
      </c>
      <c r="D80016" s="9" t="s">
        <v>817</v>
      </c>
      <c r="E80016" s="9" t="s">
        <v>818</v>
      </c>
      <c r="F80016">
        <v>2</v>
      </c>
      <c r="G80016">
        <v>187.3</v>
      </c>
      <c r="H80016" t="s">
        <v>38791</v>
      </c>
      <c r="I80016" t="s">
        <v>61</v>
      </c>
      <c r="N80016" s="41">
        <v>102669327</v>
      </c>
      <c r="O80016" s="41">
        <v>1016060094</v>
      </c>
      <c r="P80016" t="s">
        <v>44</v>
      </c>
    </row>
    <row r="80017" spans="1:16" x14ac:dyDescent="0.3">
      <c r="A80017" s="41">
        <v>4002845829</v>
      </c>
      <c r="B80017" t="s">
        <v>38703</v>
      </c>
      <c r="C80017" t="s">
        <v>38710</v>
      </c>
      <c r="D80017" s="9" t="s">
        <v>817</v>
      </c>
      <c r="E80017" s="9" t="s">
        <v>818</v>
      </c>
      <c r="F80017">
        <v>2</v>
      </c>
      <c r="G80017">
        <v>346.83</v>
      </c>
      <c r="H80017" t="s">
        <v>38791</v>
      </c>
      <c r="I80017" t="s">
        <v>56</v>
      </c>
      <c r="N80017" s="41">
        <v>100246575</v>
      </c>
      <c r="O80017" s="41">
        <v>1011742133</v>
      </c>
      <c r="P80017" t="s">
        <v>44</v>
      </c>
    </row>
    <row r="80018" spans="1:16" x14ac:dyDescent="0.3">
      <c r="A80018" s="41">
        <v>4003239403</v>
      </c>
      <c r="B80018" t="s">
        <v>38703</v>
      </c>
      <c r="C80018" t="s">
        <v>38712</v>
      </c>
      <c r="D80018" s="9" t="s">
        <v>817</v>
      </c>
      <c r="E80018" s="9" t="s">
        <v>818</v>
      </c>
      <c r="F80018">
        <v>2</v>
      </c>
      <c r="G80018">
        <v>25.79</v>
      </c>
      <c r="H80018" t="s">
        <v>32</v>
      </c>
      <c r="I80018" t="s">
        <v>56</v>
      </c>
      <c r="N80018" s="41">
        <v>202541967</v>
      </c>
      <c r="O80018" s="41">
        <v>1012188419</v>
      </c>
      <c r="P80018" t="s">
        <v>44</v>
      </c>
    </row>
    <row r="80019" spans="1:16" x14ac:dyDescent="0.3">
      <c r="A80019" s="41">
        <v>4002949955</v>
      </c>
      <c r="B80019" t="s">
        <v>38703</v>
      </c>
      <c r="C80019" t="s">
        <v>38710</v>
      </c>
      <c r="D80019" s="9" t="s">
        <v>817</v>
      </c>
      <c r="E80019" s="9" t="s">
        <v>818</v>
      </c>
      <c r="F80019">
        <v>2</v>
      </c>
      <c r="G80019">
        <v>119.79</v>
      </c>
      <c r="H80019" t="s">
        <v>32</v>
      </c>
      <c r="I80019" t="s">
        <v>56</v>
      </c>
      <c r="N80019" s="41">
        <v>102080839</v>
      </c>
      <c r="O80019" s="41">
        <v>1014367439</v>
      </c>
      <c r="P80019" t="s">
        <v>44</v>
      </c>
    </row>
    <row r="80020" spans="1:16" x14ac:dyDescent="0.3">
      <c r="A80020" s="41">
        <v>4001652660</v>
      </c>
      <c r="B80020" t="s">
        <v>38703</v>
      </c>
      <c r="C80020" t="s">
        <v>38710</v>
      </c>
      <c r="D80020" s="9" t="s">
        <v>817</v>
      </c>
      <c r="E80020" s="9" t="s">
        <v>817</v>
      </c>
      <c r="F80020">
        <v>1</v>
      </c>
      <c r="G80020">
        <v>58.11</v>
      </c>
      <c r="H80020" t="s">
        <v>32</v>
      </c>
      <c r="I80020" t="s">
        <v>56</v>
      </c>
      <c r="N80020" s="41">
        <v>201505395</v>
      </c>
      <c r="O80020" s="41">
        <v>1000917335</v>
      </c>
      <c r="P80020" t="s">
        <v>44</v>
      </c>
    </row>
    <row r="80021" spans="1:16" x14ac:dyDescent="0.3">
      <c r="A80021" s="41">
        <v>4000495035</v>
      </c>
      <c r="B80021" t="s">
        <v>38703</v>
      </c>
      <c r="C80021" t="s">
        <v>38711</v>
      </c>
      <c r="D80021" s="9" t="s">
        <v>817</v>
      </c>
      <c r="E80021" s="9" t="s">
        <v>818</v>
      </c>
      <c r="F80021">
        <v>2</v>
      </c>
      <c r="G80021">
        <v>58.11</v>
      </c>
      <c r="H80021" t="s">
        <v>32</v>
      </c>
      <c r="I80021" t="s">
        <v>56</v>
      </c>
      <c r="N80021" s="41">
        <v>200310799</v>
      </c>
      <c r="O80021" s="41">
        <v>1001910109</v>
      </c>
      <c r="P80021" t="s">
        <v>44</v>
      </c>
    </row>
    <row r="80022" spans="1:16" x14ac:dyDescent="0.3">
      <c r="A80022" s="41">
        <v>4001615687</v>
      </c>
      <c r="B80022" t="s">
        <v>38703</v>
      </c>
      <c r="C80022" t="s">
        <v>38737</v>
      </c>
      <c r="D80022" s="9" t="s">
        <v>817</v>
      </c>
      <c r="E80022" s="9" t="s">
        <v>818</v>
      </c>
      <c r="F80022">
        <v>2</v>
      </c>
      <c r="G80022">
        <v>114.91</v>
      </c>
      <c r="H80022" t="s">
        <v>32</v>
      </c>
      <c r="I80022" t="s">
        <v>58</v>
      </c>
      <c r="N80022" s="41">
        <v>100617188</v>
      </c>
      <c r="O80022" s="41">
        <v>1015357040</v>
      </c>
      <c r="P80022" t="s">
        <v>44</v>
      </c>
    </row>
    <row r="80023" spans="1:16" x14ac:dyDescent="0.3">
      <c r="A80023" s="41">
        <v>4003014673</v>
      </c>
      <c r="B80023" t="s">
        <v>38703</v>
      </c>
      <c r="C80023" t="s">
        <v>38710</v>
      </c>
      <c r="D80023" s="9" t="s">
        <v>817</v>
      </c>
      <c r="E80023" s="9" t="s">
        <v>817</v>
      </c>
      <c r="F80023">
        <v>1</v>
      </c>
      <c r="G80023">
        <v>158.63999999999999</v>
      </c>
      <c r="H80023" t="s">
        <v>38791</v>
      </c>
      <c r="I80023" t="s">
        <v>56</v>
      </c>
      <c r="N80023" s="41">
        <v>202868423</v>
      </c>
      <c r="O80023" s="41">
        <v>1013623632</v>
      </c>
      <c r="P80023" t="s">
        <v>44</v>
      </c>
    </row>
    <row r="80024" spans="1:16" x14ac:dyDescent="0.3">
      <c r="A80024" s="41">
        <v>4001070510</v>
      </c>
      <c r="B80024" t="s">
        <v>38703</v>
      </c>
      <c r="C80024" t="s">
        <v>38721</v>
      </c>
      <c r="D80024" s="9" t="s">
        <v>817</v>
      </c>
      <c r="E80024" s="9" t="s">
        <v>818</v>
      </c>
      <c r="F80024">
        <v>2</v>
      </c>
      <c r="G80024">
        <v>121.03</v>
      </c>
      <c r="H80024" t="s">
        <v>38791</v>
      </c>
      <c r="I80024" t="s">
        <v>62</v>
      </c>
      <c r="N80024" s="41">
        <v>101650799</v>
      </c>
      <c r="O80024" s="41">
        <v>1014315815</v>
      </c>
      <c r="P80024" t="s">
        <v>44</v>
      </c>
    </row>
    <row r="80025" spans="1:16" x14ac:dyDescent="0.3">
      <c r="A80025" s="41">
        <v>4002992976</v>
      </c>
      <c r="B80025" t="s">
        <v>38703</v>
      </c>
      <c r="C80025" t="s">
        <v>38712</v>
      </c>
      <c r="D80025" s="9" t="s">
        <v>817</v>
      </c>
      <c r="E80025" s="9" t="s">
        <v>818</v>
      </c>
      <c r="F80025">
        <v>2</v>
      </c>
      <c r="G80025">
        <v>119.26</v>
      </c>
      <c r="H80025" t="s">
        <v>38791</v>
      </c>
      <c r="I80025" t="s">
        <v>56</v>
      </c>
      <c r="N80025" s="41">
        <v>101737375</v>
      </c>
      <c r="O80025" s="41">
        <v>1013735346</v>
      </c>
      <c r="P80025" t="s">
        <v>44</v>
      </c>
    </row>
    <row r="80026" spans="1:16" x14ac:dyDescent="0.3">
      <c r="A80026" s="41">
        <v>4000378698</v>
      </c>
      <c r="B80026" t="s">
        <v>38703</v>
      </c>
      <c r="C80026" t="s">
        <v>38710</v>
      </c>
      <c r="D80026" s="9" t="s">
        <v>817</v>
      </c>
      <c r="E80026" s="9" t="s">
        <v>819</v>
      </c>
      <c r="F80026">
        <v>3</v>
      </c>
      <c r="G80026">
        <v>118.06</v>
      </c>
      <c r="H80026" t="s">
        <v>38791</v>
      </c>
      <c r="I80026" t="s">
        <v>56</v>
      </c>
      <c r="N80026" s="41">
        <v>101312108</v>
      </c>
      <c r="O80026" s="41">
        <v>1012302654</v>
      </c>
      <c r="P80026" t="s">
        <v>44</v>
      </c>
    </row>
    <row r="80027" spans="1:16" x14ac:dyDescent="0.3">
      <c r="A80027" s="41">
        <v>4002001994</v>
      </c>
      <c r="B80027" t="s">
        <v>38703</v>
      </c>
      <c r="C80027" t="s">
        <v>38712</v>
      </c>
      <c r="D80027" s="9" t="s">
        <v>817</v>
      </c>
      <c r="E80027" s="9" t="s">
        <v>818</v>
      </c>
      <c r="F80027">
        <v>2</v>
      </c>
      <c r="G80027">
        <v>187.36</v>
      </c>
      <c r="H80027" t="s">
        <v>38791</v>
      </c>
      <c r="I80027" t="s">
        <v>56</v>
      </c>
      <c r="N80027" s="41">
        <v>203065491</v>
      </c>
      <c r="O80027" s="41">
        <v>1002093073</v>
      </c>
      <c r="P80027" t="s">
        <v>44</v>
      </c>
    </row>
    <row r="80028" spans="1:16" x14ac:dyDescent="0.3">
      <c r="A80028" s="41">
        <v>4010539336</v>
      </c>
      <c r="B80028" t="s">
        <v>38703</v>
      </c>
      <c r="C80028" t="s">
        <v>38715</v>
      </c>
      <c r="D80028" s="9" t="s">
        <v>817</v>
      </c>
      <c r="E80028" s="9" t="s">
        <v>818</v>
      </c>
      <c r="F80028">
        <v>2</v>
      </c>
      <c r="G80028">
        <v>134.22999999999999</v>
      </c>
      <c r="H80028" t="s">
        <v>38791</v>
      </c>
      <c r="I80028" t="s">
        <v>60</v>
      </c>
      <c r="N80028" s="41">
        <v>100472981</v>
      </c>
      <c r="O80028" s="41">
        <v>1014437543</v>
      </c>
      <c r="P80028" t="s">
        <v>44</v>
      </c>
    </row>
    <row r="80029" spans="1:16" x14ac:dyDescent="0.3">
      <c r="A80029" s="41">
        <v>4001916777</v>
      </c>
      <c r="B80029" t="s">
        <v>38703</v>
      </c>
      <c r="C80029" t="s">
        <v>38713</v>
      </c>
      <c r="D80029" s="9" t="s">
        <v>817</v>
      </c>
      <c r="E80029" s="9" t="s">
        <v>817</v>
      </c>
      <c r="F80029">
        <v>1</v>
      </c>
      <c r="G80029">
        <v>336.19</v>
      </c>
      <c r="H80029" t="s">
        <v>38791</v>
      </c>
      <c r="I80029" t="s">
        <v>56</v>
      </c>
      <c r="N80029" s="41">
        <v>201116461</v>
      </c>
      <c r="O80029" s="41">
        <v>1011684890</v>
      </c>
      <c r="P80029" t="s">
        <v>44</v>
      </c>
    </row>
    <row r="80030" spans="1:16" x14ac:dyDescent="0.3">
      <c r="A80030" s="41">
        <v>4003347816</v>
      </c>
      <c r="B80030" t="s">
        <v>38703</v>
      </c>
      <c r="C80030" t="s">
        <v>38709</v>
      </c>
      <c r="D80030" s="9" t="s">
        <v>817</v>
      </c>
      <c r="E80030" s="9" t="s">
        <v>821</v>
      </c>
      <c r="F80030">
        <v>4</v>
      </c>
      <c r="G80030">
        <v>119.27</v>
      </c>
      <c r="H80030" t="s">
        <v>32</v>
      </c>
      <c r="I80030" t="s">
        <v>56</v>
      </c>
      <c r="N80030" s="41">
        <v>100200466</v>
      </c>
      <c r="O80030" s="41">
        <v>1003733423</v>
      </c>
      <c r="P80030" t="s">
        <v>44</v>
      </c>
    </row>
    <row r="80031" spans="1:16" x14ac:dyDescent="0.3">
      <c r="A80031" s="41">
        <v>4003490338</v>
      </c>
      <c r="B80031" t="s">
        <v>38703</v>
      </c>
      <c r="C80031" t="s">
        <v>38705</v>
      </c>
      <c r="D80031" s="9" t="s">
        <v>817</v>
      </c>
      <c r="E80031" s="9" t="s">
        <v>820</v>
      </c>
      <c r="F80031">
        <v>8</v>
      </c>
      <c r="G80031">
        <v>140.27000000000001</v>
      </c>
      <c r="H80031" t="s">
        <v>38791</v>
      </c>
      <c r="I80031" t="s">
        <v>59</v>
      </c>
      <c r="N80031" s="41">
        <v>102476027</v>
      </c>
      <c r="O80031" s="41">
        <v>1015212224</v>
      </c>
      <c r="P80031" t="s">
        <v>44</v>
      </c>
    </row>
    <row r="80032" spans="1:16" x14ac:dyDescent="0.3">
      <c r="A80032" s="41">
        <v>4001502081</v>
      </c>
      <c r="B80032" t="s">
        <v>38703</v>
      </c>
      <c r="C80032" t="s">
        <v>38710</v>
      </c>
      <c r="D80032" s="9" t="s">
        <v>817</v>
      </c>
      <c r="E80032" s="9" t="s">
        <v>817</v>
      </c>
      <c r="F80032">
        <v>1</v>
      </c>
      <c r="G80032">
        <v>58.11</v>
      </c>
      <c r="H80032" t="s">
        <v>32</v>
      </c>
      <c r="I80032" t="s">
        <v>56</v>
      </c>
      <c r="N80032" s="41">
        <v>206510846</v>
      </c>
      <c r="O80032" s="41">
        <v>1000141836</v>
      </c>
      <c r="P80032" t="s">
        <v>44</v>
      </c>
    </row>
    <row r="80033" spans="1:16" x14ac:dyDescent="0.3">
      <c r="A80033" s="41">
        <v>4000149642</v>
      </c>
      <c r="B80033" t="s">
        <v>38703</v>
      </c>
      <c r="C80033" t="s">
        <v>38711</v>
      </c>
      <c r="D80033" s="9" t="s">
        <v>817</v>
      </c>
      <c r="E80033" s="9" t="s">
        <v>816</v>
      </c>
      <c r="F80033">
        <v>7</v>
      </c>
      <c r="G80033">
        <v>121.46</v>
      </c>
      <c r="H80033" t="s">
        <v>38791</v>
      </c>
      <c r="I80033" t="s">
        <v>56</v>
      </c>
      <c r="N80033" s="41">
        <v>200319443</v>
      </c>
      <c r="O80033" s="41">
        <v>1013299509</v>
      </c>
      <c r="P80033" t="s">
        <v>44</v>
      </c>
    </row>
    <row r="80034" spans="1:16" x14ac:dyDescent="0.3">
      <c r="A80034" s="41">
        <v>4002845871</v>
      </c>
      <c r="B80034" t="s">
        <v>38703</v>
      </c>
      <c r="C80034" t="s">
        <v>38704</v>
      </c>
      <c r="D80034" s="9" t="s">
        <v>817</v>
      </c>
      <c r="E80034" s="9" t="s">
        <v>819</v>
      </c>
      <c r="F80034">
        <v>3</v>
      </c>
      <c r="G80034">
        <v>420.58</v>
      </c>
      <c r="H80034" t="s">
        <v>38791</v>
      </c>
      <c r="I80034" t="s">
        <v>56</v>
      </c>
      <c r="N80034" s="41">
        <v>201612612</v>
      </c>
      <c r="O80034" s="41">
        <v>1003106759</v>
      </c>
      <c r="P80034" t="s">
        <v>44</v>
      </c>
    </row>
    <row r="80035" spans="1:16" x14ac:dyDescent="0.3">
      <c r="A80035" s="41">
        <v>4001923578</v>
      </c>
      <c r="B80035" t="s">
        <v>38703</v>
      </c>
      <c r="C80035" t="s">
        <v>38713</v>
      </c>
      <c r="D80035" s="9" t="s">
        <v>817</v>
      </c>
      <c r="E80035" s="9" t="s">
        <v>829</v>
      </c>
      <c r="F80035">
        <v>6</v>
      </c>
      <c r="G80035">
        <v>160.08000000000001</v>
      </c>
      <c r="H80035" t="s">
        <v>38791</v>
      </c>
      <c r="I80035" t="s">
        <v>56</v>
      </c>
      <c r="N80035" s="41">
        <v>100926438</v>
      </c>
      <c r="O80035" s="41">
        <v>1011573784</v>
      </c>
      <c r="P80035" t="s">
        <v>44</v>
      </c>
    </row>
    <row r="80036" spans="1:16" x14ac:dyDescent="0.3">
      <c r="A80036" s="41">
        <v>4002311657</v>
      </c>
      <c r="B80036" t="s">
        <v>38703</v>
      </c>
      <c r="C80036" t="s">
        <v>38725</v>
      </c>
      <c r="D80036" s="9" t="s">
        <v>817</v>
      </c>
      <c r="E80036" s="9" t="s">
        <v>818</v>
      </c>
      <c r="F80036">
        <v>2</v>
      </c>
      <c r="G80036">
        <v>176.37</v>
      </c>
      <c r="H80036" t="s">
        <v>32</v>
      </c>
      <c r="I80036" t="s">
        <v>56</v>
      </c>
      <c r="N80036" s="41">
        <v>203023612</v>
      </c>
      <c r="O80036" s="41">
        <v>1002230718</v>
      </c>
      <c r="P80036" t="s">
        <v>44</v>
      </c>
    </row>
    <row r="80037" spans="1:16" x14ac:dyDescent="0.3">
      <c r="A80037" s="41">
        <v>4000180836</v>
      </c>
      <c r="B80037" t="s">
        <v>38703</v>
      </c>
      <c r="C80037" t="s">
        <v>38711</v>
      </c>
      <c r="D80037" s="9" t="s">
        <v>817</v>
      </c>
      <c r="E80037" s="9" t="s">
        <v>817</v>
      </c>
      <c r="F80037">
        <v>1</v>
      </c>
      <c r="G80037">
        <v>58.11</v>
      </c>
      <c r="H80037" t="s">
        <v>32</v>
      </c>
      <c r="I80037" t="s">
        <v>56</v>
      </c>
      <c r="N80037" s="41">
        <v>200047359</v>
      </c>
      <c r="O80037" s="41">
        <v>1001579749</v>
      </c>
      <c r="P80037" t="s">
        <v>44</v>
      </c>
    </row>
    <row r="80038" spans="1:16" x14ac:dyDescent="0.3">
      <c r="A80038" s="41">
        <v>4010191838</v>
      </c>
      <c r="B80038" t="s">
        <v>38703</v>
      </c>
      <c r="C80038" t="s">
        <v>38705</v>
      </c>
      <c r="D80038" s="9" t="s">
        <v>817</v>
      </c>
      <c r="E80038" s="9" t="s">
        <v>819</v>
      </c>
      <c r="F80038">
        <v>3</v>
      </c>
      <c r="G80038">
        <v>162.46</v>
      </c>
      <c r="H80038" t="s">
        <v>38791</v>
      </c>
      <c r="I80038" t="s">
        <v>59</v>
      </c>
      <c r="N80038" s="41">
        <v>102020783</v>
      </c>
      <c r="O80038" s="41">
        <v>1014312710</v>
      </c>
      <c r="P80038" t="s">
        <v>44</v>
      </c>
    </row>
    <row r="80039" spans="1:16" x14ac:dyDescent="0.3">
      <c r="A80039" s="41">
        <v>4001293357</v>
      </c>
      <c r="B80039" t="s">
        <v>38703</v>
      </c>
      <c r="C80039" t="s">
        <v>38710</v>
      </c>
      <c r="D80039" s="9" t="s">
        <v>817</v>
      </c>
      <c r="E80039" s="9" t="s">
        <v>817</v>
      </c>
      <c r="F80039">
        <v>1</v>
      </c>
      <c r="G80039">
        <v>116.34</v>
      </c>
      <c r="H80039" t="s">
        <v>32</v>
      </c>
      <c r="I80039" t="s">
        <v>56</v>
      </c>
      <c r="N80039" s="41">
        <v>101934415</v>
      </c>
      <c r="O80039" s="41">
        <v>1014167668</v>
      </c>
      <c r="P80039" t="s">
        <v>44</v>
      </c>
    </row>
    <row r="80040" spans="1:16" x14ac:dyDescent="0.3">
      <c r="A80040" s="41">
        <v>4001565161</v>
      </c>
      <c r="B80040" t="s">
        <v>38703</v>
      </c>
      <c r="C80040" t="s">
        <v>38721</v>
      </c>
      <c r="D80040" s="9" t="s">
        <v>817</v>
      </c>
      <c r="E80040" s="9" t="s">
        <v>819</v>
      </c>
      <c r="F80040">
        <v>3</v>
      </c>
      <c r="G80040">
        <v>115.51</v>
      </c>
      <c r="H80040" t="s">
        <v>32</v>
      </c>
      <c r="I80040" t="s">
        <v>62</v>
      </c>
      <c r="N80040" s="41">
        <v>102288645</v>
      </c>
      <c r="O80040" s="41">
        <v>1015262447</v>
      </c>
      <c r="P80040" t="s">
        <v>44</v>
      </c>
    </row>
    <row r="80041" spans="1:16" x14ac:dyDescent="0.3">
      <c r="A80041" s="41">
        <v>4003199822</v>
      </c>
      <c r="B80041" t="s">
        <v>38703</v>
      </c>
      <c r="C80041" t="s">
        <v>38734</v>
      </c>
      <c r="D80041" s="9" t="s">
        <v>817</v>
      </c>
      <c r="E80041" s="9" t="s">
        <v>818</v>
      </c>
      <c r="F80041">
        <v>2</v>
      </c>
      <c r="G80041">
        <v>138.58000000000001</v>
      </c>
      <c r="H80041" t="s">
        <v>38791</v>
      </c>
      <c r="I80041" t="s">
        <v>61</v>
      </c>
      <c r="N80041" s="41">
        <v>102731647</v>
      </c>
      <c r="O80041" s="41">
        <v>1016214227</v>
      </c>
      <c r="P80041" t="s">
        <v>44</v>
      </c>
    </row>
    <row r="80042" spans="1:16" x14ac:dyDescent="0.3">
      <c r="A80042" s="41">
        <v>4000396552</v>
      </c>
      <c r="B80042" t="s">
        <v>38703</v>
      </c>
      <c r="C80042" t="s">
        <v>38711</v>
      </c>
      <c r="D80042" s="9" t="s">
        <v>817</v>
      </c>
      <c r="E80042" s="9" t="s">
        <v>818</v>
      </c>
      <c r="F80042">
        <v>2</v>
      </c>
      <c r="G80042">
        <v>0.17</v>
      </c>
      <c r="H80042" t="s">
        <v>38791</v>
      </c>
      <c r="I80042" t="s">
        <v>56</v>
      </c>
      <c r="N80042" s="41">
        <v>200359210</v>
      </c>
      <c r="O80042" s="41">
        <v>1000805762</v>
      </c>
      <c r="P80042" t="s">
        <v>44</v>
      </c>
    </row>
    <row r="80043" spans="1:16" x14ac:dyDescent="0.3">
      <c r="A80043" s="41">
        <v>4003383758</v>
      </c>
      <c r="B80043" t="s">
        <v>38703</v>
      </c>
      <c r="C80043" t="s">
        <v>38704</v>
      </c>
      <c r="D80043" s="9" t="s">
        <v>817</v>
      </c>
      <c r="E80043" s="9" t="s">
        <v>819</v>
      </c>
      <c r="F80043">
        <v>3</v>
      </c>
      <c r="G80043">
        <v>157.76</v>
      </c>
      <c r="H80043" t="s">
        <v>32</v>
      </c>
      <c r="I80043" t="s">
        <v>56</v>
      </c>
      <c r="N80043" s="41">
        <v>100558882</v>
      </c>
      <c r="O80043" s="41">
        <v>1014131976</v>
      </c>
      <c r="P80043" t="s">
        <v>44</v>
      </c>
    </row>
    <row r="80044" spans="1:16" x14ac:dyDescent="0.3">
      <c r="A80044" s="41">
        <v>4000809843</v>
      </c>
      <c r="B80044" t="s">
        <v>38703</v>
      </c>
      <c r="C80044" t="s">
        <v>38721</v>
      </c>
      <c r="D80044" s="9" t="s">
        <v>817</v>
      </c>
      <c r="E80044" s="9" t="s">
        <v>819</v>
      </c>
      <c r="F80044">
        <v>3</v>
      </c>
      <c r="G80044">
        <v>115.69</v>
      </c>
      <c r="H80044" t="s">
        <v>32</v>
      </c>
      <c r="I80044" t="s">
        <v>62</v>
      </c>
      <c r="N80044" s="41">
        <v>102288645</v>
      </c>
      <c r="O80044" s="41">
        <v>1014705221</v>
      </c>
      <c r="P80044" t="s">
        <v>44</v>
      </c>
    </row>
    <row r="80045" spans="1:16" x14ac:dyDescent="0.3">
      <c r="A80045" s="41">
        <v>4000901836</v>
      </c>
      <c r="B80045" t="s">
        <v>38703</v>
      </c>
      <c r="C80045" t="s">
        <v>38712</v>
      </c>
      <c r="D80045" s="9" t="s">
        <v>817</v>
      </c>
      <c r="E80045" s="9" t="s">
        <v>829</v>
      </c>
      <c r="F80045">
        <v>6</v>
      </c>
      <c r="G80045">
        <v>185.98</v>
      </c>
      <c r="H80045" t="s">
        <v>38791</v>
      </c>
      <c r="I80045" t="s">
        <v>56</v>
      </c>
      <c r="N80045" s="41">
        <v>100117895</v>
      </c>
      <c r="O80045" s="41">
        <v>1003569006</v>
      </c>
      <c r="P80045" t="s">
        <v>44</v>
      </c>
    </row>
    <row r="80046" spans="1:16" x14ac:dyDescent="0.3">
      <c r="A80046" s="41">
        <v>4000929584</v>
      </c>
      <c r="B80046" t="s">
        <v>38703</v>
      </c>
      <c r="C80046" t="s">
        <v>38714</v>
      </c>
      <c r="D80046" s="9" t="s">
        <v>817</v>
      </c>
      <c r="E80046" s="9" t="s">
        <v>818</v>
      </c>
      <c r="F80046">
        <v>2</v>
      </c>
      <c r="G80046">
        <v>153.66</v>
      </c>
      <c r="H80046" t="s">
        <v>38791</v>
      </c>
      <c r="I80046" t="s">
        <v>56</v>
      </c>
      <c r="N80046" s="41">
        <v>102755756</v>
      </c>
      <c r="O80046" s="41">
        <v>1016281819</v>
      </c>
      <c r="P80046" t="s">
        <v>44</v>
      </c>
    </row>
    <row r="80047" spans="1:16" x14ac:dyDescent="0.3">
      <c r="A80047" s="41">
        <v>4000838793</v>
      </c>
      <c r="B80047" t="s">
        <v>38703</v>
      </c>
      <c r="C80047" t="s">
        <v>38705</v>
      </c>
      <c r="D80047" s="9" t="s">
        <v>817</v>
      </c>
      <c r="E80047" s="9" t="s">
        <v>818</v>
      </c>
      <c r="F80047">
        <v>2</v>
      </c>
      <c r="G80047">
        <v>172.34</v>
      </c>
      <c r="H80047" t="s">
        <v>38791</v>
      </c>
      <c r="I80047" t="s">
        <v>59</v>
      </c>
      <c r="N80047" s="41">
        <v>102762112</v>
      </c>
      <c r="O80047" s="41">
        <v>1016299359</v>
      </c>
      <c r="P80047" t="s">
        <v>44</v>
      </c>
    </row>
    <row r="80048" spans="1:16" x14ac:dyDescent="0.3">
      <c r="A80048" s="41">
        <v>4010077772</v>
      </c>
      <c r="B80048" t="s">
        <v>38703</v>
      </c>
      <c r="C80048" t="s">
        <v>38705</v>
      </c>
      <c r="D80048" s="9" t="s">
        <v>817</v>
      </c>
      <c r="E80048" s="9" t="s">
        <v>818</v>
      </c>
      <c r="F80048">
        <v>2</v>
      </c>
      <c r="G80048">
        <v>153.76</v>
      </c>
      <c r="H80048" t="s">
        <v>38791</v>
      </c>
      <c r="I80048" t="s">
        <v>59</v>
      </c>
      <c r="N80048" s="41">
        <v>101383719</v>
      </c>
      <c r="O80048" s="41">
        <v>1012446721</v>
      </c>
      <c r="P80048" t="s">
        <v>44</v>
      </c>
    </row>
    <row r="80049" spans="1:16" x14ac:dyDescent="0.3">
      <c r="A80049" s="41">
        <v>4000305073</v>
      </c>
      <c r="B80049" t="s">
        <v>38703</v>
      </c>
      <c r="C80049" t="s">
        <v>38714</v>
      </c>
      <c r="D80049" s="9" t="s">
        <v>817</v>
      </c>
      <c r="E80049" s="9" t="s">
        <v>818</v>
      </c>
      <c r="F80049">
        <v>2</v>
      </c>
      <c r="G80049">
        <v>146.13999999999999</v>
      </c>
      <c r="H80049" t="s">
        <v>32</v>
      </c>
      <c r="I80049" t="s">
        <v>56</v>
      </c>
      <c r="N80049" s="41">
        <v>102369211</v>
      </c>
      <c r="O80049" s="41">
        <v>1014895326</v>
      </c>
      <c r="P80049" t="s">
        <v>44</v>
      </c>
    </row>
    <row r="80050" spans="1:16" x14ac:dyDescent="0.3">
      <c r="A80050" s="41">
        <v>4002806083</v>
      </c>
      <c r="B80050" t="s">
        <v>38703</v>
      </c>
      <c r="C80050" t="s">
        <v>38705</v>
      </c>
      <c r="D80050" s="9" t="s">
        <v>817</v>
      </c>
      <c r="E80050" s="9" t="s">
        <v>819</v>
      </c>
      <c r="F80050">
        <v>3</v>
      </c>
      <c r="G80050">
        <v>156.69999999999999</v>
      </c>
      <c r="H80050" t="s">
        <v>38791</v>
      </c>
      <c r="I80050" t="s">
        <v>59</v>
      </c>
      <c r="N80050" s="41">
        <v>102682310</v>
      </c>
      <c r="O80050" s="41">
        <v>1016087674</v>
      </c>
      <c r="P80050" t="s">
        <v>44</v>
      </c>
    </row>
    <row r="80051" spans="1:16" x14ac:dyDescent="0.3">
      <c r="A80051" s="41">
        <v>4001344668</v>
      </c>
      <c r="B80051" t="s">
        <v>38703</v>
      </c>
      <c r="C80051" t="s">
        <v>38722</v>
      </c>
      <c r="D80051" s="9" t="s">
        <v>817</v>
      </c>
      <c r="E80051" s="9" t="s">
        <v>819</v>
      </c>
      <c r="F80051">
        <v>3</v>
      </c>
      <c r="G80051">
        <v>115.51</v>
      </c>
      <c r="H80051" t="s">
        <v>32</v>
      </c>
      <c r="I80051" t="s">
        <v>56</v>
      </c>
      <c r="N80051" s="41">
        <v>102484215</v>
      </c>
      <c r="O80051" s="41">
        <v>1015233650</v>
      </c>
      <c r="P80051" t="s">
        <v>44</v>
      </c>
    </row>
    <row r="80052" spans="1:16" x14ac:dyDescent="0.3">
      <c r="A80052" s="41">
        <v>4002419145</v>
      </c>
      <c r="B80052" t="s">
        <v>38703</v>
      </c>
      <c r="C80052" t="s">
        <v>38734</v>
      </c>
      <c r="D80052" s="9" t="s">
        <v>817</v>
      </c>
      <c r="E80052" s="9" t="s">
        <v>823</v>
      </c>
      <c r="F80052">
        <v>11</v>
      </c>
      <c r="G80052">
        <v>166.33</v>
      </c>
      <c r="H80052" t="s">
        <v>38791</v>
      </c>
      <c r="I80052" t="s">
        <v>61</v>
      </c>
      <c r="N80052" s="41">
        <v>101794876</v>
      </c>
      <c r="O80052" s="41">
        <v>1015146974</v>
      </c>
      <c r="P80052" t="s">
        <v>44</v>
      </c>
    </row>
    <row r="80053" spans="1:16" x14ac:dyDescent="0.3">
      <c r="A80053" s="41">
        <v>4003527160</v>
      </c>
      <c r="B80053" t="s">
        <v>38703</v>
      </c>
      <c r="C80053" t="s">
        <v>38705</v>
      </c>
      <c r="D80053" s="9" t="s">
        <v>817</v>
      </c>
      <c r="E80053" s="9" t="s">
        <v>818</v>
      </c>
      <c r="F80053">
        <v>2</v>
      </c>
      <c r="G80053">
        <v>145.82</v>
      </c>
      <c r="H80053" t="s">
        <v>38791</v>
      </c>
      <c r="I80053" t="s">
        <v>59</v>
      </c>
      <c r="N80053" s="41">
        <v>102451984</v>
      </c>
      <c r="O80053" s="41">
        <v>1015160661</v>
      </c>
      <c r="P80053" t="s">
        <v>44</v>
      </c>
    </row>
    <row r="80054" spans="1:16" x14ac:dyDescent="0.3">
      <c r="A80054" s="41">
        <v>4002019831</v>
      </c>
      <c r="B80054" t="s">
        <v>38703</v>
      </c>
      <c r="C80054" t="s">
        <v>38709</v>
      </c>
      <c r="D80054" s="9" t="s">
        <v>817</v>
      </c>
      <c r="E80054" s="9" t="s">
        <v>822</v>
      </c>
      <c r="F80054">
        <v>10</v>
      </c>
      <c r="G80054">
        <v>149.9</v>
      </c>
      <c r="H80054" t="s">
        <v>38791</v>
      </c>
      <c r="I80054" t="s">
        <v>56</v>
      </c>
      <c r="N80054" s="41">
        <v>101148169</v>
      </c>
      <c r="O80054" s="41">
        <v>1011997008</v>
      </c>
      <c r="P80054" t="s">
        <v>44</v>
      </c>
    </row>
    <row r="80055" spans="1:16" x14ac:dyDescent="0.3">
      <c r="A80055" s="41">
        <v>4000207881</v>
      </c>
      <c r="B80055" t="s">
        <v>38703</v>
      </c>
      <c r="C80055" t="s">
        <v>38712</v>
      </c>
      <c r="D80055" s="9" t="s">
        <v>817</v>
      </c>
      <c r="E80055" s="9" t="s">
        <v>818</v>
      </c>
      <c r="F80055">
        <v>2</v>
      </c>
      <c r="G80055">
        <v>439.79</v>
      </c>
      <c r="H80055" t="s">
        <v>38791</v>
      </c>
      <c r="I80055" t="s">
        <v>56</v>
      </c>
      <c r="N80055" s="41">
        <v>100506017</v>
      </c>
      <c r="O80055" s="41">
        <v>1014331373</v>
      </c>
      <c r="P80055" t="s">
        <v>44</v>
      </c>
    </row>
    <row r="80056" spans="1:16" x14ac:dyDescent="0.3">
      <c r="A80056" s="41">
        <v>4001076977</v>
      </c>
      <c r="B80056" t="s">
        <v>38703</v>
      </c>
      <c r="C80056" t="s">
        <v>38711</v>
      </c>
      <c r="D80056" s="9" t="s">
        <v>817</v>
      </c>
      <c r="E80056" s="9" t="s">
        <v>818</v>
      </c>
      <c r="F80056">
        <v>2</v>
      </c>
      <c r="G80056">
        <v>121.78</v>
      </c>
      <c r="H80056" t="s">
        <v>38791</v>
      </c>
      <c r="I80056" t="s">
        <v>56</v>
      </c>
      <c r="N80056" s="41">
        <v>102657613</v>
      </c>
      <c r="O80056" s="41">
        <v>1016033985</v>
      </c>
      <c r="P80056" t="s">
        <v>44</v>
      </c>
    </row>
    <row r="80057" spans="1:16" x14ac:dyDescent="0.3">
      <c r="A80057" s="41">
        <v>4010779083</v>
      </c>
      <c r="B80057" t="s">
        <v>38703</v>
      </c>
      <c r="C80057" t="s">
        <v>38710</v>
      </c>
      <c r="D80057" s="9" t="s">
        <v>817</v>
      </c>
      <c r="E80057" s="9" t="s">
        <v>821</v>
      </c>
      <c r="F80057">
        <v>4</v>
      </c>
      <c r="G80057">
        <v>151.35</v>
      </c>
      <c r="H80057" t="s">
        <v>32</v>
      </c>
      <c r="I80057" t="s">
        <v>56</v>
      </c>
      <c r="N80057" s="41">
        <v>102164843</v>
      </c>
      <c r="O80057" s="41">
        <v>1014512440</v>
      </c>
      <c r="P80057" t="s">
        <v>44</v>
      </c>
    </row>
    <row r="80058" spans="1:16" x14ac:dyDescent="0.3">
      <c r="A80058" s="41">
        <v>4000877119</v>
      </c>
      <c r="B80058" t="s">
        <v>38703</v>
      </c>
      <c r="C80058" t="s">
        <v>38711</v>
      </c>
      <c r="D80058" s="9" t="s">
        <v>817</v>
      </c>
      <c r="E80058" s="9" t="s">
        <v>818</v>
      </c>
      <c r="F80058">
        <v>2</v>
      </c>
      <c r="G80058">
        <v>117.88</v>
      </c>
      <c r="H80058" t="s">
        <v>38791</v>
      </c>
      <c r="I80058" t="s">
        <v>56</v>
      </c>
      <c r="N80058" s="41">
        <v>100289304</v>
      </c>
      <c r="O80058" s="41">
        <v>1013949152</v>
      </c>
      <c r="P80058" t="s">
        <v>44</v>
      </c>
    </row>
    <row r="80059" spans="1:16" x14ac:dyDescent="0.3">
      <c r="A80059" s="41">
        <v>4003328361</v>
      </c>
      <c r="B80059" t="s">
        <v>38703</v>
      </c>
      <c r="C80059" t="s">
        <v>38720</v>
      </c>
      <c r="D80059" s="9" t="s">
        <v>817</v>
      </c>
      <c r="E80059" s="9" t="s">
        <v>818</v>
      </c>
      <c r="F80059">
        <v>2</v>
      </c>
      <c r="G80059">
        <v>144.24</v>
      </c>
      <c r="H80059" t="s">
        <v>32</v>
      </c>
      <c r="I80059" t="s">
        <v>56</v>
      </c>
      <c r="N80059" s="41">
        <v>100686695</v>
      </c>
      <c r="O80059" s="41">
        <v>1011088600</v>
      </c>
      <c r="P80059" t="s">
        <v>44</v>
      </c>
    </row>
    <row r="80060" spans="1:16" x14ac:dyDescent="0.3">
      <c r="A80060" s="41">
        <v>4000192489</v>
      </c>
      <c r="B80060" t="s">
        <v>38703</v>
      </c>
      <c r="C80060" t="s">
        <v>38717</v>
      </c>
      <c r="D80060" s="9" t="s">
        <v>817</v>
      </c>
      <c r="E80060" s="9" t="s">
        <v>821</v>
      </c>
      <c r="F80060">
        <v>4</v>
      </c>
      <c r="G80060">
        <v>0</v>
      </c>
      <c r="H80060" t="s">
        <v>38791</v>
      </c>
      <c r="I80060" t="s">
        <v>19</v>
      </c>
      <c r="N80060" s="41">
        <v>203168246</v>
      </c>
      <c r="O80060" s="41">
        <v>1002750911</v>
      </c>
      <c r="P80060" t="s">
        <v>44</v>
      </c>
    </row>
    <row r="80061" spans="1:16" x14ac:dyDescent="0.3">
      <c r="A80061" s="41">
        <v>4003173042</v>
      </c>
      <c r="B80061" t="s">
        <v>38703</v>
      </c>
      <c r="C80061" t="s">
        <v>38707</v>
      </c>
      <c r="D80061" s="9" t="s">
        <v>817</v>
      </c>
      <c r="E80061" s="9" t="s">
        <v>818</v>
      </c>
      <c r="F80061">
        <v>2</v>
      </c>
      <c r="G80061">
        <v>58.11</v>
      </c>
      <c r="H80061" t="s">
        <v>38791</v>
      </c>
      <c r="I80061" t="s">
        <v>56</v>
      </c>
      <c r="N80061" s="41">
        <v>202702577</v>
      </c>
      <c r="O80061" s="41">
        <v>1002325731</v>
      </c>
      <c r="P80061" t="s">
        <v>44</v>
      </c>
    </row>
    <row r="80062" spans="1:16" x14ac:dyDescent="0.3">
      <c r="A80062" s="41">
        <v>4003117159</v>
      </c>
      <c r="B80062" t="s">
        <v>38703</v>
      </c>
      <c r="C80062" t="s">
        <v>38713</v>
      </c>
      <c r="D80062" s="9" t="s">
        <v>817</v>
      </c>
      <c r="E80062" s="9" t="s">
        <v>822</v>
      </c>
      <c r="F80062">
        <v>10</v>
      </c>
      <c r="G80062">
        <v>58.11</v>
      </c>
      <c r="H80062" t="s">
        <v>38791</v>
      </c>
      <c r="I80062" t="s">
        <v>56</v>
      </c>
      <c r="N80062" s="41">
        <v>202877777</v>
      </c>
      <c r="O80062" s="41">
        <v>1000215572</v>
      </c>
      <c r="P80062" t="s">
        <v>44</v>
      </c>
    </row>
    <row r="80063" spans="1:16" x14ac:dyDescent="0.3">
      <c r="A80063" s="41">
        <v>4002262763</v>
      </c>
      <c r="B80063" t="s">
        <v>38703</v>
      </c>
      <c r="C80063" t="s">
        <v>38713</v>
      </c>
      <c r="D80063" s="9" t="s">
        <v>817</v>
      </c>
      <c r="E80063" s="9" t="s">
        <v>819</v>
      </c>
      <c r="F80063">
        <v>3</v>
      </c>
      <c r="G80063">
        <v>58.11</v>
      </c>
      <c r="H80063" t="s">
        <v>38791</v>
      </c>
      <c r="I80063" t="s">
        <v>56</v>
      </c>
      <c r="N80063" s="41">
        <v>201817631</v>
      </c>
      <c r="O80063" s="41">
        <v>1001791861</v>
      </c>
      <c r="P80063" t="s">
        <v>44</v>
      </c>
    </row>
    <row r="80064" spans="1:16" x14ac:dyDescent="0.3">
      <c r="A80064" s="41">
        <v>4000321644</v>
      </c>
      <c r="B80064" t="s">
        <v>38703</v>
      </c>
      <c r="C80064" t="s">
        <v>38711</v>
      </c>
      <c r="D80064" s="9" t="s">
        <v>817</v>
      </c>
      <c r="E80064" s="9" t="s">
        <v>819</v>
      </c>
      <c r="F80064">
        <v>3</v>
      </c>
      <c r="G80064">
        <v>336.06</v>
      </c>
      <c r="H80064" t="s">
        <v>38791</v>
      </c>
      <c r="I80064" t="s">
        <v>56</v>
      </c>
      <c r="N80064" s="41">
        <v>100448623</v>
      </c>
      <c r="O80064" s="41">
        <v>1014033283</v>
      </c>
      <c r="P80064" t="s">
        <v>44</v>
      </c>
    </row>
    <row r="80065" spans="1:16" x14ac:dyDescent="0.3">
      <c r="A80065" s="41">
        <v>4001311870</v>
      </c>
      <c r="B80065" t="s">
        <v>38703</v>
      </c>
      <c r="C80065" t="s">
        <v>38711</v>
      </c>
      <c r="D80065" s="9" t="s">
        <v>817</v>
      </c>
      <c r="E80065" s="9" t="s">
        <v>818</v>
      </c>
      <c r="F80065">
        <v>2</v>
      </c>
      <c r="G80065">
        <v>124.4</v>
      </c>
      <c r="H80065" t="s">
        <v>32</v>
      </c>
      <c r="I80065" t="s">
        <v>56</v>
      </c>
      <c r="N80065" s="41">
        <v>202754737</v>
      </c>
      <c r="O80065" s="41">
        <v>1003240000</v>
      </c>
      <c r="P80065" t="s">
        <v>44</v>
      </c>
    </row>
    <row r="80066" spans="1:16" x14ac:dyDescent="0.3">
      <c r="A80066" s="41">
        <v>4003441816</v>
      </c>
      <c r="B80066" t="s">
        <v>38703</v>
      </c>
      <c r="C80066" t="s">
        <v>38737</v>
      </c>
      <c r="D80066" s="9" t="s">
        <v>817</v>
      </c>
      <c r="E80066" s="9" t="s">
        <v>818</v>
      </c>
      <c r="F80066">
        <v>2</v>
      </c>
      <c r="G80066">
        <v>187.15</v>
      </c>
      <c r="H80066" t="s">
        <v>38791</v>
      </c>
      <c r="I80066" t="s">
        <v>58</v>
      </c>
      <c r="N80066" s="41">
        <v>100109298</v>
      </c>
      <c r="O80066" s="41">
        <v>1003555163</v>
      </c>
      <c r="P80066" t="s">
        <v>44</v>
      </c>
    </row>
    <row r="80067" spans="1:16" x14ac:dyDescent="0.3">
      <c r="A80067" s="41">
        <v>4000072113</v>
      </c>
      <c r="B80067" t="s">
        <v>38703</v>
      </c>
      <c r="C80067" t="s">
        <v>38707</v>
      </c>
      <c r="D80067" s="9" t="s">
        <v>817</v>
      </c>
      <c r="E80067" s="9" t="s">
        <v>817</v>
      </c>
      <c r="F80067">
        <v>1</v>
      </c>
      <c r="G80067">
        <v>336.86</v>
      </c>
      <c r="H80067" t="s">
        <v>38791</v>
      </c>
      <c r="I80067" t="s">
        <v>56</v>
      </c>
      <c r="N80067" s="41">
        <v>100440925</v>
      </c>
      <c r="O80067" s="41">
        <v>1004233684</v>
      </c>
      <c r="P80067" t="s">
        <v>44</v>
      </c>
    </row>
    <row r="80068" spans="1:16" x14ac:dyDescent="0.3">
      <c r="A80068" s="41">
        <v>4003144310</v>
      </c>
      <c r="B80068" t="s">
        <v>38703</v>
      </c>
      <c r="C80068" t="s">
        <v>38709</v>
      </c>
      <c r="D80068" s="9" t="s">
        <v>817</v>
      </c>
      <c r="E80068" s="9" t="s">
        <v>819</v>
      </c>
      <c r="F80068">
        <v>3</v>
      </c>
      <c r="G80068">
        <v>208.73</v>
      </c>
      <c r="H80068" t="s">
        <v>38791</v>
      </c>
      <c r="I80068" t="s">
        <v>56</v>
      </c>
      <c r="N80068" s="41">
        <v>101659045</v>
      </c>
      <c r="O80068" s="41">
        <v>1013582008</v>
      </c>
      <c r="P80068" t="s">
        <v>44</v>
      </c>
    </row>
    <row r="80069" spans="1:16" x14ac:dyDescent="0.3">
      <c r="A80069" s="41">
        <v>4002435944</v>
      </c>
      <c r="B80069" t="s">
        <v>38703</v>
      </c>
      <c r="C80069" t="s">
        <v>38711</v>
      </c>
      <c r="D80069" s="9" t="s">
        <v>817</v>
      </c>
      <c r="E80069" s="9" t="s">
        <v>818</v>
      </c>
      <c r="F80069">
        <v>2</v>
      </c>
      <c r="G80069">
        <v>118.01</v>
      </c>
      <c r="H80069" t="s">
        <v>38791</v>
      </c>
      <c r="I80069" t="s">
        <v>56</v>
      </c>
      <c r="N80069" s="41">
        <v>101891898</v>
      </c>
      <c r="O80069" s="41">
        <v>1014089793</v>
      </c>
      <c r="P80069" t="s">
        <v>44</v>
      </c>
    </row>
    <row r="80070" spans="1:16" x14ac:dyDescent="0.3">
      <c r="A80070" s="41">
        <v>4001860662</v>
      </c>
      <c r="B80070" t="s">
        <v>38703</v>
      </c>
      <c r="C80070" t="s">
        <v>38712</v>
      </c>
      <c r="D80070" s="9" t="s">
        <v>817</v>
      </c>
      <c r="E80070" s="9" t="s">
        <v>818</v>
      </c>
      <c r="F80070">
        <v>2</v>
      </c>
      <c r="G80070">
        <v>118.59</v>
      </c>
      <c r="H80070" t="s">
        <v>32</v>
      </c>
      <c r="I80070" t="s">
        <v>56</v>
      </c>
      <c r="N80070" s="41">
        <v>203225296</v>
      </c>
      <c r="O80070" s="41">
        <v>1014461273</v>
      </c>
      <c r="P80070" t="s">
        <v>44</v>
      </c>
    </row>
    <row r="80071" spans="1:16" x14ac:dyDescent="0.3">
      <c r="A80071" s="41">
        <v>4002417429</v>
      </c>
      <c r="B80071" t="s">
        <v>38703</v>
      </c>
      <c r="C80071" t="s">
        <v>38705</v>
      </c>
      <c r="D80071" s="9" t="s">
        <v>817</v>
      </c>
      <c r="E80071" s="9" t="s">
        <v>818</v>
      </c>
      <c r="F80071">
        <v>2</v>
      </c>
      <c r="G80071">
        <v>58.68</v>
      </c>
      <c r="H80071" t="s">
        <v>38791</v>
      </c>
      <c r="I80071" t="s">
        <v>59</v>
      </c>
      <c r="N80071" s="41">
        <v>202034655</v>
      </c>
      <c r="O80071" s="41">
        <v>1000137116</v>
      </c>
      <c r="P80071" t="s">
        <v>44</v>
      </c>
    </row>
    <row r="80072" spans="1:16" x14ac:dyDescent="0.3">
      <c r="A80072" s="41">
        <v>4001285869</v>
      </c>
      <c r="B80072" t="s">
        <v>38703</v>
      </c>
      <c r="C80072" t="s">
        <v>38711</v>
      </c>
      <c r="D80072" s="9" t="s">
        <v>817</v>
      </c>
      <c r="E80072" s="9" t="s">
        <v>817</v>
      </c>
      <c r="F80072">
        <v>1</v>
      </c>
      <c r="G80072">
        <v>150.5</v>
      </c>
      <c r="H80072" t="s">
        <v>32</v>
      </c>
      <c r="I80072" t="s">
        <v>56</v>
      </c>
      <c r="N80072" s="41">
        <v>202756319</v>
      </c>
      <c r="O80072" s="41">
        <v>1014575255</v>
      </c>
      <c r="P80072" t="s">
        <v>44</v>
      </c>
    </row>
    <row r="80073" spans="1:16" x14ac:dyDescent="0.3">
      <c r="A80073" s="41">
        <v>4003686301</v>
      </c>
      <c r="B80073" t="s">
        <v>38703</v>
      </c>
      <c r="C80073" t="s">
        <v>38714</v>
      </c>
      <c r="D80073" s="9" t="s">
        <v>817</v>
      </c>
      <c r="E80073" s="9" t="s">
        <v>817</v>
      </c>
      <c r="F80073">
        <v>1</v>
      </c>
      <c r="G80073">
        <v>148.91999999999999</v>
      </c>
      <c r="H80073" t="s">
        <v>38791</v>
      </c>
      <c r="I80073" t="s">
        <v>56</v>
      </c>
      <c r="N80073" s="41">
        <v>102084228</v>
      </c>
      <c r="O80073" s="41">
        <v>1014372771</v>
      </c>
      <c r="P80073" t="s">
        <v>44</v>
      </c>
    </row>
    <row r="80074" spans="1:16" x14ac:dyDescent="0.3">
      <c r="A80074" s="41">
        <v>4010705239</v>
      </c>
      <c r="B80074" t="s">
        <v>38703</v>
      </c>
      <c r="C80074" t="s">
        <v>38714</v>
      </c>
      <c r="D80074" s="9" t="s">
        <v>817</v>
      </c>
      <c r="E80074" s="9" t="s">
        <v>819</v>
      </c>
      <c r="F80074">
        <v>3</v>
      </c>
      <c r="G80074">
        <v>181.63</v>
      </c>
      <c r="H80074" t="s">
        <v>32</v>
      </c>
      <c r="I80074" t="s">
        <v>56</v>
      </c>
      <c r="N80074" s="41">
        <v>101737442</v>
      </c>
      <c r="O80074" s="41">
        <v>1014815208</v>
      </c>
      <c r="P80074" t="s">
        <v>44</v>
      </c>
    </row>
    <row r="80075" spans="1:16" x14ac:dyDescent="0.3">
      <c r="A80075" s="41">
        <v>4003307141</v>
      </c>
      <c r="B80075" t="s">
        <v>38703</v>
      </c>
      <c r="C80075" t="s">
        <v>38721</v>
      </c>
      <c r="D80075" s="9" t="s">
        <v>817</v>
      </c>
      <c r="E80075" s="9" t="s">
        <v>818</v>
      </c>
      <c r="F80075">
        <v>2</v>
      </c>
      <c r="G80075">
        <v>119.82</v>
      </c>
      <c r="H80075" t="s">
        <v>32</v>
      </c>
      <c r="I80075" t="s">
        <v>62</v>
      </c>
      <c r="N80075" s="41">
        <v>101690607</v>
      </c>
      <c r="O80075" s="41">
        <v>1013642685</v>
      </c>
      <c r="P80075" t="s">
        <v>44</v>
      </c>
    </row>
    <row r="80076" spans="1:16" x14ac:dyDescent="0.3">
      <c r="A80076" s="41">
        <v>4001964809</v>
      </c>
      <c r="B80076" t="s">
        <v>38703</v>
      </c>
      <c r="C80076" t="s">
        <v>38709</v>
      </c>
      <c r="D80076" s="9" t="s">
        <v>817</v>
      </c>
      <c r="E80076" s="9" t="s">
        <v>818</v>
      </c>
      <c r="F80076">
        <v>2</v>
      </c>
      <c r="G80076">
        <v>143.22999999999999</v>
      </c>
      <c r="H80076" t="s">
        <v>38791</v>
      </c>
      <c r="I80076" t="s">
        <v>56</v>
      </c>
      <c r="N80076" s="41">
        <v>102460398</v>
      </c>
      <c r="O80076" s="41">
        <v>1015177963</v>
      </c>
      <c r="P80076" t="s">
        <v>44</v>
      </c>
    </row>
    <row r="80077" spans="1:16" x14ac:dyDescent="0.3">
      <c r="A80077" s="41">
        <v>4003545003</v>
      </c>
      <c r="B80077" t="s">
        <v>38703</v>
      </c>
      <c r="C80077" t="s">
        <v>38709</v>
      </c>
      <c r="D80077" s="9" t="s">
        <v>817</v>
      </c>
      <c r="E80077" s="9" t="s">
        <v>818</v>
      </c>
      <c r="F80077">
        <v>2</v>
      </c>
      <c r="G80077">
        <v>160.22999999999999</v>
      </c>
      <c r="H80077" t="s">
        <v>38791</v>
      </c>
      <c r="I80077" t="s">
        <v>56</v>
      </c>
      <c r="N80077" s="41">
        <v>102513546</v>
      </c>
      <c r="O80077" s="41">
        <v>1015338735</v>
      </c>
      <c r="P80077" t="s">
        <v>44</v>
      </c>
    </row>
    <row r="80078" spans="1:16" x14ac:dyDescent="0.3">
      <c r="A80078" s="41">
        <v>4002515371</v>
      </c>
      <c r="B80078" t="s">
        <v>38703</v>
      </c>
      <c r="C80078" t="s">
        <v>38708</v>
      </c>
      <c r="D80078" s="9" t="s">
        <v>817</v>
      </c>
      <c r="E80078" s="9" t="s">
        <v>821</v>
      </c>
      <c r="F80078">
        <v>4</v>
      </c>
      <c r="G80078">
        <v>117.97</v>
      </c>
      <c r="H80078" t="s">
        <v>38791</v>
      </c>
      <c r="I80078" t="s">
        <v>57</v>
      </c>
      <c r="N80078" s="41">
        <v>203160845</v>
      </c>
      <c r="O80078" s="41">
        <v>1004338551</v>
      </c>
      <c r="P80078" t="s">
        <v>44</v>
      </c>
    </row>
    <row r="80079" spans="1:16" x14ac:dyDescent="0.3">
      <c r="A80079" s="41">
        <v>4001499263</v>
      </c>
      <c r="B80079" t="s">
        <v>38703</v>
      </c>
      <c r="C80079" t="s">
        <v>38713</v>
      </c>
      <c r="D80079" s="9" t="s">
        <v>817</v>
      </c>
      <c r="E80079" s="9" t="s">
        <v>817</v>
      </c>
      <c r="F80079">
        <v>1</v>
      </c>
      <c r="G80079">
        <v>126.85</v>
      </c>
      <c r="H80079" t="s">
        <v>32</v>
      </c>
      <c r="I80079" t="s">
        <v>56</v>
      </c>
      <c r="N80079" s="41">
        <v>201127112</v>
      </c>
      <c r="O80079" s="41">
        <v>1002602671</v>
      </c>
      <c r="P80079" t="s">
        <v>44</v>
      </c>
    </row>
    <row r="80080" spans="1:16" x14ac:dyDescent="0.3">
      <c r="A80080" s="41">
        <v>4001053843</v>
      </c>
      <c r="B80080" t="s">
        <v>38703</v>
      </c>
      <c r="C80080" t="s">
        <v>38712</v>
      </c>
      <c r="D80080" s="9" t="s">
        <v>817</v>
      </c>
      <c r="E80080" s="9" t="s">
        <v>819</v>
      </c>
      <c r="F80080">
        <v>3</v>
      </c>
      <c r="G80080">
        <v>118.53</v>
      </c>
      <c r="H80080" t="s">
        <v>32</v>
      </c>
      <c r="I80080" t="s">
        <v>56</v>
      </c>
      <c r="N80080" s="41">
        <v>101272318</v>
      </c>
      <c r="O80080" s="41">
        <v>1012225161</v>
      </c>
      <c r="P80080" t="s">
        <v>44</v>
      </c>
    </row>
    <row r="80081" spans="1:16" x14ac:dyDescent="0.3">
      <c r="A80081" s="41">
        <v>4001584997</v>
      </c>
      <c r="B80081" t="s">
        <v>38703</v>
      </c>
      <c r="C80081" t="s">
        <v>38712</v>
      </c>
      <c r="D80081" s="9" t="s">
        <v>817</v>
      </c>
      <c r="E80081" s="9" t="s">
        <v>817</v>
      </c>
      <c r="F80081">
        <v>1</v>
      </c>
      <c r="G80081">
        <v>58.11</v>
      </c>
      <c r="H80081" t="s">
        <v>32</v>
      </c>
      <c r="I80081" t="s">
        <v>56</v>
      </c>
      <c r="N80081" s="41">
        <v>201593827</v>
      </c>
      <c r="O80081" s="41">
        <v>1000872666</v>
      </c>
      <c r="P80081" t="s">
        <v>44</v>
      </c>
    </row>
    <row r="80082" spans="1:16" x14ac:dyDescent="0.3">
      <c r="A80082" s="41">
        <v>4003493535</v>
      </c>
      <c r="B80082" t="s">
        <v>38703</v>
      </c>
      <c r="C80082" t="s">
        <v>38712</v>
      </c>
      <c r="D80082" s="9" t="s">
        <v>817</v>
      </c>
      <c r="E80082" s="9" t="s">
        <v>818</v>
      </c>
      <c r="F80082">
        <v>2</v>
      </c>
      <c r="G80082">
        <v>189.14</v>
      </c>
      <c r="H80082" t="s">
        <v>38791</v>
      </c>
      <c r="I80082" t="s">
        <v>56</v>
      </c>
      <c r="N80082" s="41">
        <v>100174827</v>
      </c>
      <c r="O80082" s="41">
        <v>1003676893</v>
      </c>
      <c r="P80082" t="s">
        <v>44</v>
      </c>
    </row>
    <row r="80083" spans="1:16" x14ac:dyDescent="0.3">
      <c r="A80083" s="41">
        <v>4000731030</v>
      </c>
      <c r="B80083" t="s">
        <v>38703</v>
      </c>
      <c r="C80083" t="s">
        <v>38710</v>
      </c>
      <c r="D80083" s="9" t="s">
        <v>817</v>
      </c>
      <c r="E80083" s="9" t="s">
        <v>818</v>
      </c>
      <c r="F80083">
        <v>2</v>
      </c>
      <c r="G80083">
        <v>149.15</v>
      </c>
      <c r="H80083" t="s">
        <v>38791</v>
      </c>
      <c r="I80083" t="s">
        <v>56</v>
      </c>
      <c r="N80083" s="41">
        <v>101485411</v>
      </c>
      <c r="O80083" s="41">
        <v>1012641152</v>
      </c>
      <c r="P80083" t="s">
        <v>44</v>
      </c>
    </row>
    <row r="80084" spans="1:16" x14ac:dyDescent="0.3">
      <c r="A80084" s="41">
        <v>4003732372</v>
      </c>
      <c r="B80084" t="s">
        <v>38703</v>
      </c>
      <c r="C80084" t="s">
        <v>38712</v>
      </c>
      <c r="D80084" s="9" t="s">
        <v>817</v>
      </c>
      <c r="E80084" s="9" t="s">
        <v>818</v>
      </c>
      <c r="F80084">
        <v>2</v>
      </c>
      <c r="G80084">
        <v>149.36000000000001</v>
      </c>
      <c r="H80084" t="s">
        <v>32</v>
      </c>
      <c r="I80084" t="s">
        <v>56</v>
      </c>
      <c r="N80084" s="41">
        <v>102378527</v>
      </c>
      <c r="O80084" s="41">
        <v>1016235374</v>
      </c>
      <c r="P80084" t="s">
        <v>44</v>
      </c>
    </row>
    <row r="80085" spans="1:16" x14ac:dyDescent="0.3">
      <c r="A80085" s="41">
        <v>4003062525</v>
      </c>
      <c r="B80085" t="s">
        <v>38703</v>
      </c>
      <c r="C80085" t="s">
        <v>38712</v>
      </c>
      <c r="D80085" s="9" t="s">
        <v>817</v>
      </c>
      <c r="E80085" s="9" t="s">
        <v>817</v>
      </c>
      <c r="F80085">
        <v>1</v>
      </c>
      <c r="G80085">
        <v>143.81</v>
      </c>
      <c r="H80085" t="s">
        <v>32</v>
      </c>
      <c r="I80085" t="s">
        <v>56</v>
      </c>
      <c r="N80085" s="41">
        <v>101605451</v>
      </c>
      <c r="O80085" s="41">
        <v>1013323980</v>
      </c>
      <c r="P80085" t="s">
        <v>44</v>
      </c>
    </row>
    <row r="80086" spans="1:16" x14ac:dyDescent="0.3">
      <c r="A80086" s="41">
        <v>4000277272</v>
      </c>
      <c r="B80086" t="s">
        <v>38703</v>
      </c>
      <c r="C80086" t="s">
        <v>38711</v>
      </c>
      <c r="D80086" s="9" t="s">
        <v>817</v>
      </c>
      <c r="E80086" s="9" t="s">
        <v>819</v>
      </c>
      <c r="F80086">
        <v>3</v>
      </c>
      <c r="G80086">
        <v>121.78</v>
      </c>
      <c r="H80086" t="s">
        <v>38791</v>
      </c>
      <c r="I80086" t="s">
        <v>56</v>
      </c>
      <c r="N80086" s="41">
        <v>100399702</v>
      </c>
      <c r="O80086" s="41">
        <v>1016061918</v>
      </c>
      <c r="P80086" t="s">
        <v>44</v>
      </c>
    </row>
    <row r="80087" spans="1:16" x14ac:dyDescent="0.3">
      <c r="A80087" s="41">
        <v>4002089004</v>
      </c>
      <c r="B80087" t="s">
        <v>38703</v>
      </c>
      <c r="C80087" t="s">
        <v>38713</v>
      </c>
      <c r="D80087" s="9" t="s">
        <v>817</v>
      </c>
      <c r="E80087" s="9" t="s">
        <v>817</v>
      </c>
      <c r="F80087">
        <v>1</v>
      </c>
      <c r="G80087">
        <v>126.66</v>
      </c>
      <c r="H80087" t="s">
        <v>38791</v>
      </c>
      <c r="I80087" t="s">
        <v>56</v>
      </c>
      <c r="N80087" s="41">
        <v>201127112</v>
      </c>
      <c r="O80087" s="41">
        <v>1000627481</v>
      </c>
      <c r="P80087" t="s">
        <v>44</v>
      </c>
    </row>
    <row r="80088" spans="1:16" x14ac:dyDescent="0.3">
      <c r="A80088" s="41">
        <v>4000150382</v>
      </c>
      <c r="B80088" t="s">
        <v>38703</v>
      </c>
      <c r="C80088" t="s">
        <v>38720</v>
      </c>
      <c r="D80088" s="9" t="s">
        <v>817</v>
      </c>
      <c r="E80088" s="9" t="s">
        <v>818</v>
      </c>
      <c r="F80088">
        <v>2</v>
      </c>
      <c r="G80088">
        <v>121.63</v>
      </c>
      <c r="H80088" t="s">
        <v>38791</v>
      </c>
      <c r="I80088" t="s">
        <v>56</v>
      </c>
      <c r="N80088" s="41">
        <v>203205300</v>
      </c>
      <c r="O80088" s="41">
        <v>1004075825</v>
      </c>
      <c r="P80088" t="s">
        <v>44</v>
      </c>
    </row>
    <row r="80089" spans="1:16" x14ac:dyDescent="0.3">
      <c r="A80089" s="41">
        <v>4006405219</v>
      </c>
      <c r="B80089" t="s">
        <v>38703</v>
      </c>
      <c r="C80089" t="s">
        <v>38712</v>
      </c>
      <c r="D80089" s="9" t="s">
        <v>817</v>
      </c>
      <c r="E80089" s="9" t="s">
        <v>816</v>
      </c>
      <c r="F80089">
        <v>7</v>
      </c>
      <c r="G80089">
        <v>150.38999999999999</v>
      </c>
      <c r="H80089" t="s">
        <v>38791</v>
      </c>
      <c r="I80089" t="s">
        <v>56</v>
      </c>
      <c r="N80089" s="41">
        <v>102236419</v>
      </c>
      <c r="O80089" s="41">
        <v>1014617637</v>
      </c>
      <c r="P80089" t="s">
        <v>44</v>
      </c>
    </row>
    <row r="80090" spans="1:16" x14ac:dyDescent="0.3">
      <c r="A80090" s="41">
        <v>4000687032</v>
      </c>
      <c r="B80090" t="s">
        <v>38703</v>
      </c>
      <c r="C80090" t="s">
        <v>38709</v>
      </c>
      <c r="D80090" s="9" t="s">
        <v>817</v>
      </c>
      <c r="E80090" s="9" t="s">
        <v>818</v>
      </c>
      <c r="F80090">
        <v>2</v>
      </c>
      <c r="G80090">
        <v>167.65</v>
      </c>
      <c r="H80090" t="s">
        <v>38791</v>
      </c>
      <c r="I80090" t="s">
        <v>56</v>
      </c>
      <c r="N80090" s="41">
        <v>203161827</v>
      </c>
      <c r="O80090" s="41">
        <v>1003172629</v>
      </c>
      <c r="P80090" t="s">
        <v>44</v>
      </c>
    </row>
    <row r="80091" spans="1:16" x14ac:dyDescent="0.3">
      <c r="A80091" s="41">
        <v>4000647265</v>
      </c>
      <c r="B80091" t="s">
        <v>38703</v>
      </c>
      <c r="C80091" t="s">
        <v>38715</v>
      </c>
      <c r="D80091" s="9" t="s">
        <v>817</v>
      </c>
      <c r="E80091" s="9" t="s">
        <v>834</v>
      </c>
      <c r="F80091">
        <v>1</v>
      </c>
      <c r="G80091">
        <v>146.69999999999999</v>
      </c>
      <c r="H80091" t="s">
        <v>38791</v>
      </c>
      <c r="I80091" t="s">
        <v>60</v>
      </c>
      <c r="N80091" s="41">
        <v>102464987</v>
      </c>
      <c r="O80091" s="41">
        <v>1015187172</v>
      </c>
      <c r="P80091" t="s">
        <v>44</v>
      </c>
    </row>
    <row r="80092" spans="1:16" x14ac:dyDescent="0.3">
      <c r="A80092" s="41">
        <v>4003290587</v>
      </c>
      <c r="B80092" t="s">
        <v>38703</v>
      </c>
      <c r="C80092" t="s">
        <v>38707</v>
      </c>
      <c r="D80092" s="9" t="s">
        <v>817</v>
      </c>
      <c r="E80092" s="9" t="s">
        <v>817</v>
      </c>
      <c r="F80092">
        <v>1</v>
      </c>
      <c r="G80092">
        <v>115.37</v>
      </c>
      <c r="H80092" t="s">
        <v>32</v>
      </c>
      <c r="I80092" t="s">
        <v>56</v>
      </c>
      <c r="N80092" s="41">
        <v>202974402</v>
      </c>
      <c r="O80092" s="41">
        <v>1012017607</v>
      </c>
      <c r="P80092" t="s">
        <v>44</v>
      </c>
    </row>
    <row r="80093" spans="1:16" x14ac:dyDescent="0.3">
      <c r="A80093" s="41">
        <v>4000677672</v>
      </c>
      <c r="B80093" t="s">
        <v>38703</v>
      </c>
      <c r="C80093" t="s">
        <v>38707</v>
      </c>
      <c r="D80093" s="9" t="s">
        <v>817</v>
      </c>
      <c r="E80093" s="9" t="s">
        <v>817</v>
      </c>
      <c r="F80093">
        <v>1</v>
      </c>
      <c r="G80093">
        <v>339.58</v>
      </c>
      <c r="H80093" t="s">
        <v>38791</v>
      </c>
      <c r="I80093" t="s">
        <v>56</v>
      </c>
      <c r="N80093" s="41">
        <v>102119637</v>
      </c>
      <c r="O80093" s="41">
        <v>1014436114</v>
      </c>
      <c r="P80093" t="s">
        <v>44</v>
      </c>
    </row>
    <row r="80094" spans="1:16" x14ac:dyDescent="0.3">
      <c r="A80094" s="41">
        <v>4010312564</v>
      </c>
      <c r="B80094" t="s">
        <v>38703</v>
      </c>
      <c r="C80094" t="s">
        <v>38734</v>
      </c>
      <c r="D80094" s="9" t="s">
        <v>817</v>
      </c>
      <c r="E80094" s="9" t="s">
        <v>819</v>
      </c>
      <c r="F80094">
        <v>3</v>
      </c>
      <c r="G80094">
        <v>166.39</v>
      </c>
      <c r="H80094" t="s">
        <v>38791</v>
      </c>
      <c r="I80094" t="s">
        <v>61</v>
      </c>
      <c r="N80094" s="41">
        <v>100522236</v>
      </c>
      <c r="O80094" s="41">
        <v>1012457601</v>
      </c>
      <c r="P80094" t="s">
        <v>44</v>
      </c>
    </row>
    <row r="80095" spans="1:16" x14ac:dyDescent="0.3">
      <c r="A80095" s="41">
        <v>4001706431</v>
      </c>
      <c r="B80095" t="s">
        <v>38703</v>
      </c>
      <c r="C80095" t="s">
        <v>38710</v>
      </c>
      <c r="D80095" s="9" t="s">
        <v>817</v>
      </c>
      <c r="E80095" s="9" t="s">
        <v>829</v>
      </c>
      <c r="F80095">
        <v>6</v>
      </c>
      <c r="G80095">
        <v>119.88</v>
      </c>
      <c r="H80095" t="s">
        <v>38791</v>
      </c>
      <c r="I80095" t="s">
        <v>56</v>
      </c>
      <c r="N80095" s="41">
        <v>202107879</v>
      </c>
      <c r="O80095" s="41">
        <v>1007472875</v>
      </c>
      <c r="P80095" t="s">
        <v>44</v>
      </c>
    </row>
    <row r="80096" spans="1:16" x14ac:dyDescent="0.3">
      <c r="A80096" s="41">
        <v>4002741578</v>
      </c>
      <c r="B80096" t="s">
        <v>38703</v>
      </c>
      <c r="C80096" t="s">
        <v>38715</v>
      </c>
      <c r="D80096" s="9" t="s">
        <v>817</v>
      </c>
      <c r="E80096" s="9" t="s">
        <v>823</v>
      </c>
      <c r="F80096">
        <v>11</v>
      </c>
      <c r="G80096">
        <v>329.93</v>
      </c>
      <c r="H80096" t="s">
        <v>38791</v>
      </c>
      <c r="I80096" t="s">
        <v>60</v>
      </c>
      <c r="N80096" s="41">
        <v>100815972</v>
      </c>
      <c r="O80096" s="41">
        <v>1011361056</v>
      </c>
      <c r="P80096" t="s">
        <v>44</v>
      </c>
    </row>
    <row r="80097" spans="1:16" x14ac:dyDescent="0.3">
      <c r="A80097" s="41">
        <v>4010560066</v>
      </c>
      <c r="B80097" t="s">
        <v>38703</v>
      </c>
      <c r="C80097" t="s">
        <v>38734</v>
      </c>
      <c r="D80097" s="9" t="s">
        <v>817</v>
      </c>
      <c r="E80097" s="9" t="s">
        <v>818</v>
      </c>
      <c r="F80097">
        <v>2</v>
      </c>
      <c r="G80097">
        <v>143.9</v>
      </c>
      <c r="H80097" t="s">
        <v>32</v>
      </c>
      <c r="I80097" t="s">
        <v>61</v>
      </c>
      <c r="N80097" s="41">
        <v>102101049</v>
      </c>
      <c r="O80097" s="41">
        <v>1015247615</v>
      </c>
      <c r="P80097" t="s">
        <v>44</v>
      </c>
    </row>
    <row r="80098" spans="1:16" x14ac:dyDescent="0.3">
      <c r="A80098" s="41">
        <v>4003478904</v>
      </c>
      <c r="B80098" t="s">
        <v>38703</v>
      </c>
      <c r="C80098" t="s">
        <v>38714</v>
      </c>
      <c r="D80098" s="9" t="s">
        <v>817</v>
      </c>
      <c r="E80098" s="9" t="s">
        <v>817</v>
      </c>
      <c r="F80098">
        <v>1</v>
      </c>
      <c r="G80098">
        <v>154.4</v>
      </c>
      <c r="H80098" t="s">
        <v>32</v>
      </c>
      <c r="I80098" t="s">
        <v>56</v>
      </c>
      <c r="N80098" s="41">
        <v>100461211</v>
      </c>
      <c r="O80098" s="41">
        <v>1004275583</v>
      </c>
      <c r="P80098" t="s">
        <v>44</v>
      </c>
    </row>
    <row r="80099" spans="1:16" x14ac:dyDescent="0.3">
      <c r="A80099" s="41">
        <v>4010315974</v>
      </c>
      <c r="B80099" t="s">
        <v>38703</v>
      </c>
      <c r="C80099" t="s">
        <v>38714</v>
      </c>
      <c r="D80099" s="9" t="s">
        <v>817</v>
      </c>
      <c r="E80099" s="9" t="s">
        <v>819</v>
      </c>
      <c r="F80099">
        <v>3</v>
      </c>
      <c r="G80099">
        <v>151.87</v>
      </c>
      <c r="H80099" t="s">
        <v>38791</v>
      </c>
      <c r="I80099" t="s">
        <v>56</v>
      </c>
      <c r="N80099" s="41">
        <v>101272172</v>
      </c>
      <c r="O80099" s="41">
        <v>1012222489</v>
      </c>
      <c r="P80099" t="s">
        <v>44</v>
      </c>
    </row>
    <row r="80100" spans="1:16" x14ac:dyDescent="0.3">
      <c r="A80100" s="41">
        <v>4002537103</v>
      </c>
      <c r="B80100" t="s">
        <v>38703</v>
      </c>
      <c r="C80100" t="s">
        <v>38711</v>
      </c>
      <c r="D80100" s="9" t="s">
        <v>817</v>
      </c>
      <c r="E80100" s="9" t="s">
        <v>821</v>
      </c>
      <c r="F80100">
        <v>4</v>
      </c>
      <c r="G80100">
        <v>61.01</v>
      </c>
      <c r="H80100" t="s">
        <v>32</v>
      </c>
      <c r="I80100" t="s">
        <v>56</v>
      </c>
      <c r="N80100" s="41">
        <v>202935300</v>
      </c>
      <c r="O80100" s="41">
        <v>1003032148</v>
      </c>
      <c r="P80100" t="s">
        <v>44</v>
      </c>
    </row>
    <row r="80101" spans="1:16" x14ac:dyDescent="0.3">
      <c r="A80101" s="41">
        <v>4010800730</v>
      </c>
      <c r="B80101" t="s">
        <v>38703</v>
      </c>
      <c r="C80101" t="s">
        <v>38737</v>
      </c>
      <c r="D80101" s="9" t="s">
        <v>817</v>
      </c>
      <c r="E80101" s="9" t="s">
        <v>824</v>
      </c>
      <c r="F80101">
        <v>5</v>
      </c>
      <c r="G80101">
        <v>147.03</v>
      </c>
      <c r="H80101" t="s">
        <v>32</v>
      </c>
      <c r="I80101" t="s">
        <v>58</v>
      </c>
      <c r="N80101" s="41">
        <v>102608780</v>
      </c>
      <c r="O80101" s="41">
        <v>1015705989</v>
      </c>
      <c r="P80101" t="s">
        <v>44</v>
      </c>
    </row>
    <row r="80102" spans="1:16" x14ac:dyDescent="0.3">
      <c r="A80102" s="41">
        <v>4000214040</v>
      </c>
      <c r="B80102" t="s">
        <v>38703</v>
      </c>
      <c r="C80102" t="s">
        <v>38713</v>
      </c>
      <c r="D80102" s="9" t="s">
        <v>817</v>
      </c>
      <c r="E80102" s="9" t="s">
        <v>820</v>
      </c>
      <c r="F80102">
        <v>8</v>
      </c>
      <c r="G80102">
        <v>119.91</v>
      </c>
      <c r="H80102" t="s">
        <v>32</v>
      </c>
      <c r="I80102" t="s">
        <v>56</v>
      </c>
      <c r="N80102" s="41">
        <v>100054769</v>
      </c>
      <c r="O80102" s="41">
        <v>1003463175</v>
      </c>
      <c r="P80102" t="s">
        <v>44</v>
      </c>
    </row>
    <row r="80103" spans="1:16" x14ac:dyDescent="0.3">
      <c r="A80103" s="41">
        <v>4003652444</v>
      </c>
      <c r="B80103" t="s">
        <v>38703</v>
      </c>
      <c r="C80103" t="s">
        <v>38753</v>
      </c>
      <c r="D80103" s="9" t="s">
        <v>817</v>
      </c>
      <c r="E80103" s="9" t="s">
        <v>818</v>
      </c>
      <c r="F80103">
        <v>2</v>
      </c>
      <c r="G80103">
        <v>158.34</v>
      </c>
      <c r="H80103" t="s">
        <v>38791</v>
      </c>
      <c r="I80103" t="s">
        <v>61</v>
      </c>
      <c r="N80103" s="41">
        <v>101860570</v>
      </c>
      <c r="O80103" s="41">
        <v>1014032395</v>
      </c>
      <c r="P80103" t="s">
        <v>44</v>
      </c>
    </row>
    <row r="80104" spans="1:16" x14ac:dyDescent="0.3">
      <c r="A80104" s="41">
        <v>4010413366</v>
      </c>
      <c r="B80104" t="s">
        <v>38703</v>
      </c>
      <c r="C80104" t="s">
        <v>38713</v>
      </c>
      <c r="D80104" s="9" t="s">
        <v>817</v>
      </c>
      <c r="E80104" s="9" t="s">
        <v>819</v>
      </c>
      <c r="F80104">
        <v>3</v>
      </c>
      <c r="G80104">
        <v>153.84</v>
      </c>
      <c r="H80104" t="s">
        <v>38791</v>
      </c>
      <c r="I80104" t="s">
        <v>56</v>
      </c>
      <c r="N80104" s="41">
        <v>200388838</v>
      </c>
      <c r="O80104" s="41">
        <v>1013827427</v>
      </c>
      <c r="P80104" t="s">
        <v>44</v>
      </c>
    </row>
    <row r="80105" spans="1:16" x14ac:dyDescent="0.3">
      <c r="A80105" s="41">
        <v>4001098673</v>
      </c>
      <c r="B80105" t="s">
        <v>38703</v>
      </c>
      <c r="C80105" t="s">
        <v>38710</v>
      </c>
      <c r="D80105" s="9" t="s">
        <v>817</v>
      </c>
      <c r="E80105" s="9" t="s">
        <v>825</v>
      </c>
      <c r="F80105">
        <v>13</v>
      </c>
      <c r="G80105">
        <v>115.37</v>
      </c>
      <c r="H80105" t="s">
        <v>38791</v>
      </c>
      <c r="I80105" t="s">
        <v>56</v>
      </c>
      <c r="N80105" s="41">
        <v>102312860</v>
      </c>
      <c r="O80105" s="41">
        <v>1014765638</v>
      </c>
      <c r="P80105" t="s">
        <v>44</v>
      </c>
    </row>
    <row r="80106" spans="1:16" x14ac:dyDescent="0.3">
      <c r="A80106" s="41">
        <v>4000414922</v>
      </c>
      <c r="B80106" t="s">
        <v>38703</v>
      </c>
      <c r="C80106" t="s">
        <v>38720</v>
      </c>
      <c r="D80106" s="9" t="s">
        <v>817</v>
      </c>
      <c r="E80106" s="9" t="s">
        <v>818</v>
      </c>
      <c r="F80106">
        <v>2</v>
      </c>
      <c r="G80106">
        <v>139.75</v>
      </c>
      <c r="H80106" t="s">
        <v>38791</v>
      </c>
      <c r="I80106" t="s">
        <v>56</v>
      </c>
      <c r="N80106" s="41">
        <v>200457725</v>
      </c>
      <c r="O80106" s="41">
        <v>1015534672</v>
      </c>
      <c r="P80106" t="s">
        <v>44</v>
      </c>
    </row>
    <row r="80107" spans="1:16" x14ac:dyDescent="0.3">
      <c r="A80107" s="41">
        <v>4003490645</v>
      </c>
      <c r="B80107" t="s">
        <v>38703</v>
      </c>
      <c r="C80107" t="s">
        <v>38711</v>
      </c>
      <c r="D80107" s="9" t="s">
        <v>817</v>
      </c>
      <c r="E80107" s="9" t="s">
        <v>818</v>
      </c>
      <c r="F80107">
        <v>2</v>
      </c>
      <c r="G80107">
        <v>346.99</v>
      </c>
      <c r="H80107" t="s">
        <v>38791</v>
      </c>
      <c r="I80107" t="s">
        <v>56</v>
      </c>
      <c r="N80107" s="41">
        <v>100934426</v>
      </c>
      <c r="O80107" s="41">
        <v>1011589124</v>
      </c>
      <c r="P80107" t="s">
        <v>44</v>
      </c>
    </row>
    <row r="80108" spans="1:16" x14ac:dyDescent="0.3">
      <c r="A80108" s="41">
        <v>4002717286</v>
      </c>
      <c r="B80108" t="s">
        <v>38703</v>
      </c>
      <c r="C80108" t="s">
        <v>38730</v>
      </c>
      <c r="D80108" s="9" t="s">
        <v>817</v>
      </c>
      <c r="E80108" s="9" t="s">
        <v>822</v>
      </c>
      <c r="F80108">
        <v>10</v>
      </c>
      <c r="G80108">
        <v>151.88999999999999</v>
      </c>
      <c r="H80108" t="s">
        <v>38791</v>
      </c>
      <c r="I80108" t="s">
        <v>60</v>
      </c>
      <c r="N80108" s="41">
        <v>202636376</v>
      </c>
      <c r="O80108" s="41">
        <v>1000348597</v>
      </c>
      <c r="P80108" t="s">
        <v>44</v>
      </c>
    </row>
    <row r="80109" spans="1:16" x14ac:dyDescent="0.3">
      <c r="A80109" s="41">
        <v>4000319228</v>
      </c>
      <c r="B80109" t="s">
        <v>38703</v>
      </c>
      <c r="C80109" t="s">
        <v>38711</v>
      </c>
      <c r="D80109" s="9" t="s">
        <v>817</v>
      </c>
      <c r="E80109" s="9" t="s">
        <v>818</v>
      </c>
      <c r="F80109">
        <v>2</v>
      </c>
      <c r="G80109">
        <v>62.31</v>
      </c>
      <c r="H80109" t="s">
        <v>38791</v>
      </c>
      <c r="I80109" t="s">
        <v>56</v>
      </c>
      <c r="N80109" s="41">
        <v>200216504</v>
      </c>
      <c r="O80109" s="41">
        <v>1000466733</v>
      </c>
      <c r="P80109" t="s">
        <v>44</v>
      </c>
    </row>
    <row r="80110" spans="1:16" x14ac:dyDescent="0.3">
      <c r="A80110" s="41">
        <v>4002688301</v>
      </c>
      <c r="B80110" t="s">
        <v>38703</v>
      </c>
      <c r="C80110" t="s">
        <v>38715</v>
      </c>
      <c r="D80110" s="9" t="s">
        <v>817</v>
      </c>
      <c r="E80110" s="9" t="s">
        <v>20</v>
      </c>
      <c r="F80110" t="e">
        <v>#VALUE!</v>
      </c>
      <c r="G80110">
        <v>119.89</v>
      </c>
      <c r="H80110" t="s">
        <v>32</v>
      </c>
      <c r="I80110" t="s">
        <v>60</v>
      </c>
      <c r="N80110" s="41">
        <v>101449774</v>
      </c>
      <c r="O80110" s="41">
        <v>1013392375</v>
      </c>
      <c r="P80110" t="s">
        <v>44</v>
      </c>
    </row>
    <row r="80111" spans="1:16" x14ac:dyDescent="0.3">
      <c r="A80111" s="41">
        <v>4001528360</v>
      </c>
      <c r="B80111" t="s">
        <v>38703</v>
      </c>
      <c r="C80111" t="s">
        <v>38721</v>
      </c>
      <c r="D80111" s="9" t="s">
        <v>817</v>
      </c>
      <c r="E80111" s="9" t="s">
        <v>819</v>
      </c>
      <c r="F80111">
        <v>3</v>
      </c>
      <c r="G80111">
        <v>119.55</v>
      </c>
      <c r="H80111" t="s">
        <v>32</v>
      </c>
      <c r="I80111" t="s">
        <v>62</v>
      </c>
      <c r="N80111" s="41">
        <v>102113417</v>
      </c>
      <c r="O80111" s="41">
        <v>1014422544</v>
      </c>
      <c r="P80111" t="s">
        <v>44</v>
      </c>
    </row>
    <row r="80112" spans="1:16" x14ac:dyDescent="0.3">
      <c r="A80112" s="41">
        <v>4002078534</v>
      </c>
      <c r="B80112" t="s">
        <v>38703</v>
      </c>
      <c r="C80112" t="s">
        <v>38709</v>
      </c>
      <c r="D80112" s="9" t="s">
        <v>817</v>
      </c>
      <c r="E80112" s="9" t="s">
        <v>822</v>
      </c>
      <c r="F80112">
        <v>10</v>
      </c>
      <c r="G80112">
        <v>335.15</v>
      </c>
      <c r="H80112" t="s">
        <v>38791</v>
      </c>
      <c r="I80112" t="s">
        <v>56</v>
      </c>
      <c r="N80112" s="41">
        <v>101007437</v>
      </c>
      <c r="O80112" s="41">
        <v>1014478369</v>
      </c>
      <c r="P80112" t="s">
        <v>44</v>
      </c>
    </row>
    <row r="80113" spans="1:16" x14ac:dyDescent="0.3">
      <c r="A80113" s="41">
        <v>4003179004</v>
      </c>
      <c r="B80113" t="s">
        <v>38703</v>
      </c>
      <c r="C80113" t="s">
        <v>38714</v>
      </c>
      <c r="D80113" s="9" t="s">
        <v>817</v>
      </c>
      <c r="E80113" s="9" t="s">
        <v>818</v>
      </c>
      <c r="F80113">
        <v>2</v>
      </c>
      <c r="G80113">
        <v>329.04</v>
      </c>
      <c r="H80113" t="s">
        <v>38791</v>
      </c>
      <c r="I80113" t="s">
        <v>56</v>
      </c>
      <c r="N80113" s="41">
        <v>101950791</v>
      </c>
      <c r="O80113" s="41">
        <v>1014195804</v>
      </c>
      <c r="P80113" t="s">
        <v>44</v>
      </c>
    </row>
    <row r="80114" spans="1:16" x14ac:dyDescent="0.3">
      <c r="A80114" s="41">
        <v>4010449578</v>
      </c>
      <c r="B80114" t="s">
        <v>38703</v>
      </c>
      <c r="C80114" t="s">
        <v>38734</v>
      </c>
      <c r="D80114" s="9" t="s">
        <v>817</v>
      </c>
      <c r="E80114" s="9" t="s">
        <v>819</v>
      </c>
      <c r="F80114">
        <v>3</v>
      </c>
      <c r="G80114">
        <v>185.19</v>
      </c>
      <c r="H80114" t="s">
        <v>32</v>
      </c>
      <c r="I80114" t="s">
        <v>61</v>
      </c>
      <c r="N80114" s="41">
        <v>101599250</v>
      </c>
      <c r="O80114" s="41">
        <v>1013312670</v>
      </c>
      <c r="P80114" t="s">
        <v>44</v>
      </c>
    </row>
    <row r="80115" spans="1:16" x14ac:dyDescent="0.3">
      <c r="A80115" s="41">
        <v>4003615541</v>
      </c>
      <c r="B80115" t="s">
        <v>38703</v>
      </c>
      <c r="C80115" t="s">
        <v>38722</v>
      </c>
      <c r="D80115" s="9" t="s">
        <v>817</v>
      </c>
      <c r="E80115" s="9" t="s">
        <v>834</v>
      </c>
      <c r="F80115">
        <v>1</v>
      </c>
      <c r="G80115">
        <v>173.09</v>
      </c>
      <c r="H80115" t="s">
        <v>38791</v>
      </c>
      <c r="I80115" t="s">
        <v>56</v>
      </c>
      <c r="N80115" s="41">
        <v>203151407</v>
      </c>
      <c r="O80115" s="41">
        <v>1003999983</v>
      </c>
      <c r="P80115" t="s">
        <v>44</v>
      </c>
    </row>
    <row r="80116" spans="1:16" x14ac:dyDescent="0.3">
      <c r="A80116" s="41">
        <v>4010723414</v>
      </c>
      <c r="B80116" t="s">
        <v>38703</v>
      </c>
      <c r="C80116" t="s">
        <v>38713</v>
      </c>
      <c r="D80116" s="9" t="s">
        <v>817</v>
      </c>
      <c r="E80116" s="9" t="s">
        <v>818</v>
      </c>
      <c r="F80116">
        <v>2</v>
      </c>
      <c r="G80116">
        <v>149.36000000000001</v>
      </c>
      <c r="H80116" t="s">
        <v>38791</v>
      </c>
      <c r="I80116" t="s">
        <v>56</v>
      </c>
      <c r="N80116" s="41">
        <v>202911694</v>
      </c>
      <c r="O80116" s="41">
        <v>1011305023</v>
      </c>
      <c r="P80116" t="s">
        <v>44</v>
      </c>
    </row>
    <row r="80117" spans="1:16" x14ac:dyDescent="0.3">
      <c r="A80117" s="41">
        <v>4010644745</v>
      </c>
      <c r="B80117" t="s">
        <v>38703</v>
      </c>
      <c r="C80117" t="s">
        <v>38709</v>
      </c>
      <c r="D80117" s="9" t="s">
        <v>817</v>
      </c>
      <c r="E80117" s="9" t="s">
        <v>817</v>
      </c>
      <c r="F80117">
        <v>1</v>
      </c>
      <c r="G80117">
        <v>343.76</v>
      </c>
      <c r="H80117" t="s">
        <v>38791</v>
      </c>
      <c r="I80117" t="s">
        <v>56</v>
      </c>
      <c r="N80117" s="41">
        <v>202561771</v>
      </c>
      <c r="O80117" s="41">
        <v>1014355168</v>
      </c>
      <c r="P80117" t="s">
        <v>44</v>
      </c>
    </row>
    <row r="80118" spans="1:16" x14ac:dyDescent="0.3">
      <c r="A80118" s="41">
        <v>4002306773</v>
      </c>
      <c r="B80118" t="s">
        <v>38703</v>
      </c>
      <c r="C80118" t="s">
        <v>38710</v>
      </c>
      <c r="D80118" s="9" t="s">
        <v>817</v>
      </c>
      <c r="E80118" s="9" t="s">
        <v>818</v>
      </c>
      <c r="F80118">
        <v>2</v>
      </c>
      <c r="G80118">
        <v>221.81</v>
      </c>
      <c r="H80118" t="s">
        <v>32</v>
      </c>
      <c r="I80118" t="s">
        <v>56</v>
      </c>
      <c r="N80118" s="41">
        <v>100012578</v>
      </c>
      <c r="O80118" s="41">
        <v>1004310581</v>
      </c>
      <c r="P80118" t="s">
        <v>44</v>
      </c>
    </row>
    <row r="80119" spans="1:16" x14ac:dyDescent="0.3">
      <c r="A80119" s="41">
        <v>4002162627</v>
      </c>
      <c r="B80119" t="s">
        <v>38703</v>
      </c>
      <c r="C80119" t="s">
        <v>38712</v>
      </c>
      <c r="D80119" s="9" t="s">
        <v>817</v>
      </c>
      <c r="E80119" s="9" t="s">
        <v>819</v>
      </c>
      <c r="F80119">
        <v>3</v>
      </c>
      <c r="G80119">
        <v>121.38</v>
      </c>
      <c r="H80119" t="s">
        <v>32</v>
      </c>
      <c r="I80119" t="s">
        <v>56</v>
      </c>
      <c r="N80119" s="41">
        <v>101524385</v>
      </c>
      <c r="O80119" s="41">
        <v>1012717211</v>
      </c>
      <c r="P80119" t="s">
        <v>44</v>
      </c>
    </row>
    <row r="80120" spans="1:16" x14ac:dyDescent="0.3">
      <c r="A80120" s="41">
        <v>4003315731</v>
      </c>
      <c r="B80120" t="s">
        <v>38703</v>
      </c>
      <c r="C80120" t="s">
        <v>38710</v>
      </c>
      <c r="D80120" s="9" t="s">
        <v>817</v>
      </c>
      <c r="E80120" s="9" t="s">
        <v>817</v>
      </c>
      <c r="F80120">
        <v>1</v>
      </c>
      <c r="G80120">
        <v>114.67</v>
      </c>
      <c r="H80120" t="s">
        <v>32</v>
      </c>
      <c r="I80120" t="s">
        <v>56</v>
      </c>
      <c r="N80120" s="41">
        <v>202589061</v>
      </c>
      <c r="O80120" s="41">
        <v>1002853727</v>
      </c>
      <c r="P80120" t="s">
        <v>44</v>
      </c>
    </row>
    <row r="80121" spans="1:16" x14ac:dyDescent="0.3">
      <c r="A80121" s="41">
        <v>4006407971</v>
      </c>
      <c r="B80121" t="s">
        <v>38703</v>
      </c>
      <c r="C80121" t="s">
        <v>38705</v>
      </c>
      <c r="D80121" s="9" t="s">
        <v>817</v>
      </c>
      <c r="E80121" s="9" t="s">
        <v>818</v>
      </c>
      <c r="F80121">
        <v>2</v>
      </c>
      <c r="G80121">
        <v>183.26</v>
      </c>
      <c r="H80121" t="s">
        <v>38791</v>
      </c>
      <c r="I80121" t="s">
        <v>59</v>
      </c>
      <c r="N80121" s="41">
        <v>102667642</v>
      </c>
      <c r="O80121" s="41">
        <v>1016056312</v>
      </c>
      <c r="P80121" t="s">
        <v>44</v>
      </c>
    </row>
    <row r="80122" spans="1:16" x14ac:dyDescent="0.3">
      <c r="A80122" s="41">
        <v>4002038856</v>
      </c>
      <c r="B80122" t="s">
        <v>38703</v>
      </c>
      <c r="C80122" t="s">
        <v>38717</v>
      </c>
      <c r="D80122" s="9" t="s">
        <v>817</v>
      </c>
      <c r="E80122" s="9" t="s">
        <v>819</v>
      </c>
      <c r="F80122">
        <v>3</v>
      </c>
      <c r="G80122">
        <v>177.09</v>
      </c>
      <c r="H80122" t="s">
        <v>38791</v>
      </c>
      <c r="I80122" t="s">
        <v>19</v>
      </c>
      <c r="N80122" s="41">
        <v>101292633</v>
      </c>
      <c r="O80122" s="41">
        <v>1012265197</v>
      </c>
      <c r="P80122" t="s">
        <v>44</v>
      </c>
    </row>
    <row r="80123" spans="1:16" x14ac:dyDescent="0.3">
      <c r="A80123" s="41">
        <v>4001673451</v>
      </c>
      <c r="B80123" t="s">
        <v>38703</v>
      </c>
      <c r="C80123" t="s">
        <v>38705</v>
      </c>
      <c r="D80123" s="9" t="s">
        <v>817</v>
      </c>
      <c r="E80123" s="9" t="s">
        <v>817</v>
      </c>
      <c r="F80123">
        <v>1</v>
      </c>
      <c r="G80123">
        <v>373.49</v>
      </c>
      <c r="H80123" t="s">
        <v>38791</v>
      </c>
      <c r="I80123" t="s">
        <v>59</v>
      </c>
      <c r="N80123" s="41">
        <v>203046974</v>
      </c>
      <c r="O80123" s="41">
        <v>1016041500</v>
      </c>
      <c r="P80123" t="s">
        <v>44</v>
      </c>
    </row>
    <row r="80124" spans="1:16" x14ac:dyDescent="0.3">
      <c r="A80124" s="41">
        <v>4000986672</v>
      </c>
      <c r="B80124" t="s">
        <v>38703</v>
      </c>
      <c r="C80124" t="s">
        <v>38711</v>
      </c>
      <c r="D80124" s="9" t="s">
        <v>817</v>
      </c>
      <c r="E80124" s="9" t="s">
        <v>823</v>
      </c>
      <c r="F80124">
        <v>11</v>
      </c>
      <c r="G80124">
        <v>121.46</v>
      </c>
      <c r="H80124" t="s">
        <v>38791</v>
      </c>
      <c r="I80124" t="s">
        <v>56</v>
      </c>
      <c r="N80124" s="41">
        <v>202999321</v>
      </c>
      <c r="O80124" s="41">
        <v>1013316598</v>
      </c>
      <c r="P80124" t="s">
        <v>44</v>
      </c>
    </row>
    <row r="80125" spans="1:16" x14ac:dyDescent="0.3">
      <c r="A80125" s="41">
        <v>4002206464</v>
      </c>
      <c r="B80125" t="s">
        <v>38703</v>
      </c>
      <c r="C80125" t="s">
        <v>38734</v>
      </c>
      <c r="D80125" s="9" t="s">
        <v>817</v>
      </c>
      <c r="E80125" s="9" t="s">
        <v>819</v>
      </c>
      <c r="F80125">
        <v>3</v>
      </c>
      <c r="G80125">
        <v>166.33</v>
      </c>
      <c r="H80125" t="s">
        <v>38791</v>
      </c>
      <c r="I80125" t="s">
        <v>61</v>
      </c>
      <c r="N80125" s="41">
        <v>102458484</v>
      </c>
      <c r="O80125" s="41">
        <v>1015171794</v>
      </c>
      <c r="P80125" t="s">
        <v>44</v>
      </c>
    </row>
    <row r="80126" spans="1:16" x14ac:dyDescent="0.3">
      <c r="A80126" s="41">
        <v>4003566925</v>
      </c>
      <c r="B80126" t="s">
        <v>38703</v>
      </c>
      <c r="C80126" t="s">
        <v>38709</v>
      </c>
      <c r="D80126" s="9" t="s">
        <v>817</v>
      </c>
      <c r="E80126" s="9" t="s">
        <v>818</v>
      </c>
      <c r="F80126">
        <v>2</v>
      </c>
      <c r="G80126">
        <v>176.39</v>
      </c>
      <c r="H80126" t="s">
        <v>32</v>
      </c>
      <c r="I80126" t="s">
        <v>56</v>
      </c>
      <c r="N80126" s="41">
        <v>200299188</v>
      </c>
      <c r="O80126" s="41">
        <v>1014292457</v>
      </c>
      <c r="P80126" t="s">
        <v>44</v>
      </c>
    </row>
    <row r="80127" spans="1:16" x14ac:dyDescent="0.3">
      <c r="A80127" s="41">
        <v>4001159428</v>
      </c>
      <c r="B80127" t="s">
        <v>38703</v>
      </c>
      <c r="C80127" t="s">
        <v>38707</v>
      </c>
      <c r="D80127" s="9" t="s">
        <v>817</v>
      </c>
      <c r="E80127" s="9" t="s">
        <v>817</v>
      </c>
      <c r="F80127">
        <v>1</v>
      </c>
      <c r="G80127">
        <v>173.66</v>
      </c>
      <c r="H80127" t="s">
        <v>38791</v>
      </c>
      <c r="I80127" t="s">
        <v>56</v>
      </c>
      <c r="N80127" s="41">
        <v>203029526</v>
      </c>
      <c r="O80127" s="41">
        <v>1003236936</v>
      </c>
      <c r="P80127" t="s">
        <v>44</v>
      </c>
    </row>
    <row r="80128" spans="1:16" x14ac:dyDescent="0.3">
      <c r="A80128" s="41">
        <v>4000947079</v>
      </c>
      <c r="B80128" t="s">
        <v>38703</v>
      </c>
      <c r="C80128" t="s">
        <v>38710</v>
      </c>
      <c r="D80128" s="9" t="s">
        <v>817</v>
      </c>
      <c r="E80128" s="9" t="s">
        <v>819</v>
      </c>
      <c r="F80128">
        <v>3</v>
      </c>
      <c r="G80128">
        <v>212.82</v>
      </c>
      <c r="H80128" t="s">
        <v>38791</v>
      </c>
      <c r="I80128" t="s">
        <v>56</v>
      </c>
      <c r="N80128" s="41">
        <v>202061589</v>
      </c>
      <c r="O80128" s="41">
        <v>1003511142</v>
      </c>
      <c r="P80128" t="s">
        <v>44</v>
      </c>
    </row>
    <row r="80129" spans="1:16" x14ac:dyDescent="0.3">
      <c r="A80129" s="41">
        <v>4010053560</v>
      </c>
      <c r="B80129" t="s">
        <v>38703</v>
      </c>
      <c r="C80129" t="s">
        <v>38734</v>
      </c>
      <c r="D80129" s="9" t="s">
        <v>817</v>
      </c>
      <c r="E80129" s="9" t="s">
        <v>816</v>
      </c>
      <c r="F80129">
        <v>7</v>
      </c>
      <c r="G80129">
        <v>139.94999999999999</v>
      </c>
      <c r="H80129" t="s">
        <v>32</v>
      </c>
      <c r="I80129" t="s">
        <v>61</v>
      </c>
      <c r="N80129" s="41">
        <v>100991813</v>
      </c>
      <c r="O80129" s="41">
        <v>1011694685</v>
      </c>
      <c r="P80129" t="s">
        <v>44</v>
      </c>
    </row>
    <row r="80130" spans="1:16" x14ac:dyDescent="0.3">
      <c r="A80130" s="41">
        <v>4003201755</v>
      </c>
      <c r="B80130" t="s">
        <v>38703</v>
      </c>
      <c r="C80130" t="s">
        <v>38713</v>
      </c>
      <c r="D80130" s="9" t="s">
        <v>817</v>
      </c>
      <c r="E80130" s="9" t="s">
        <v>818</v>
      </c>
      <c r="F80130">
        <v>2</v>
      </c>
      <c r="G80130">
        <v>121.41</v>
      </c>
      <c r="H80130" t="s">
        <v>38791</v>
      </c>
      <c r="I80130" t="s">
        <v>56</v>
      </c>
      <c r="N80130" s="41">
        <v>203207332</v>
      </c>
      <c r="O80130" s="41">
        <v>1013218934</v>
      </c>
      <c r="P80130" t="s">
        <v>44</v>
      </c>
    </row>
    <row r="80131" spans="1:16" x14ac:dyDescent="0.3">
      <c r="A80131" s="41">
        <v>4001600216</v>
      </c>
      <c r="B80131" t="s">
        <v>38703</v>
      </c>
      <c r="C80131" t="s">
        <v>38710</v>
      </c>
      <c r="D80131" s="9" t="s">
        <v>817</v>
      </c>
      <c r="E80131" s="9" t="s">
        <v>818</v>
      </c>
      <c r="F80131">
        <v>2</v>
      </c>
      <c r="G80131">
        <v>118.53</v>
      </c>
      <c r="H80131" t="s">
        <v>32</v>
      </c>
      <c r="I80131" t="s">
        <v>56</v>
      </c>
      <c r="N80131" s="41">
        <v>101251789</v>
      </c>
      <c r="O80131" s="41">
        <v>1012189632</v>
      </c>
      <c r="P80131" t="s">
        <v>44</v>
      </c>
    </row>
    <row r="80132" spans="1:16" x14ac:dyDescent="0.3">
      <c r="A80132" s="41">
        <v>4001930345</v>
      </c>
      <c r="B80132" t="s">
        <v>38703</v>
      </c>
      <c r="C80132" t="s">
        <v>38721</v>
      </c>
      <c r="D80132" s="9" t="s">
        <v>817</v>
      </c>
      <c r="E80132" s="9" t="s">
        <v>818</v>
      </c>
      <c r="F80132">
        <v>2</v>
      </c>
      <c r="G80132">
        <v>123.84</v>
      </c>
      <c r="H80132" t="s">
        <v>38791</v>
      </c>
      <c r="I80132" t="s">
        <v>62</v>
      </c>
      <c r="N80132" s="41">
        <v>101414842</v>
      </c>
      <c r="O80132" s="41">
        <v>1012516889</v>
      </c>
      <c r="P80132" t="s">
        <v>44</v>
      </c>
    </row>
    <row r="80133" spans="1:16" x14ac:dyDescent="0.3">
      <c r="A80133" s="41">
        <v>4000250332</v>
      </c>
      <c r="B80133" t="s">
        <v>38703</v>
      </c>
      <c r="C80133" t="s">
        <v>38713</v>
      </c>
      <c r="D80133" s="9" t="s">
        <v>817</v>
      </c>
      <c r="E80133" s="9" t="s">
        <v>819</v>
      </c>
      <c r="F80133">
        <v>3</v>
      </c>
      <c r="G80133">
        <v>58.11</v>
      </c>
      <c r="H80133" t="s">
        <v>38791</v>
      </c>
      <c r="I80133" t="s">
        <v>56</v>
      </c>
      <c r="N80133" s="41">
        <v>200395599</v>
      </c>
      <c r="O80133" s="41">
        <v>1002513888</v>
      </c>
      <c r="P80133" t="s">
        <v>44</v>
      </c>
    </row>
    <row r="80134" spans="1:16" x14ac:dyDescent="0.3">
      <c r="A80134" s="41">
        <v>4002251277</v>
      </c>
      <c r="B80134" t="s">
        <v>38703</v>
      </c>
      <c r="C80134" t="s">
        <v>38708</v>
      </c>
      <c r="D80134" s="9" t="s">
        <v>817</v>
      </c>
      <c r="E80134" s="9" t="s">
        <v>818</v>
      </c>
      <c r="F80134">
        <v>2</v>
      </c>
      <c r="G80134">
        <v>114.17</v>
      </c>
      <c r="H80134" t="s">
        <v>38791</v>
      </c>
      <c r="I80134" t="s">
        <v>57</v>
      </c>
      <c r="N80134" s="41">
        <v>102563826</v>
      </c>
      <c r="O80134" s="41">
        <v>1015505067</v>
      </c>
      <c r="P80134" t="s">
        <v>44</v>
      </c>
    </row>
    <row r="80135" spans="1:16" x14ac:dyDescent="0.3">
      <c r="A80135" s="41">
        <v>4002536692</v>
      </c>
      <c r="B80135" t="s">
        <v>38703</v>
      </c>
      <c r="C80135" t="s">
        <v>38711</v>
      </c>
      <c r="D80135" s="9" t="s">
        <v>817</v>
      </c>
      <c r="E80135" s="9" t="s">
        <v>818</v>
      </c>
      <c r="F80135">
        <v>2</v>
      </c>
      <c r="G80135">
        <v>345.87</v>
      </c>
      <c r="H80135" t="s">
        <v>38791</v>
      </c>
      <c r="I80135" t="s">
        <v>56</v>
      </c>
      <c r="N80135" s="41">
        <v>100028951</v>
      </c>
      <c r="O80135" s="41">
        <v>1003280529</v>
      </c>
      <c r="P80135" t="s">
        <v>44</v>
      </c>
    </row>
    <row r="80136" spans="1:16" x14ac:dyDescent="0.3">
      <c r="A80136" s="41">
        <v>4003671562</v>
      </c>
      <c r="B80136" t="s">
        <v>38703</v>
      </c>
      <c r="C80136" t="s">
        <v>38714</v>
      </c>
      <c r="D80136" s="9" t="s">
        <v>817</v>
      </c>
      <c r="E80136" s="9" t="s">
        <v>818</v>
      </c>
      <c r="F80136">
        <v>2</v>
      </c>
      <c r="G80136">
        <v>160.91999999999999</v>
      </c>
      <c r="H80136" t="s">
        <v>32</v>
      </c>
      <c r="I80136" t="s">
        <v>56</v>
      </c>
      <c r="N80136" s="41">
        <v>100305609</v>
      </c>
      <c r="O80136" s="41">
        <v>1014356240</v>
      </c>
      <c r="P80136" t="s">
        <v>44</v>
      </c>
    </row>
    <row r="80137" spans="1:16" x14ac:dyDescent="0.3">
      <c r="A80137" s="41">
        <v>4002758048</v>
      </c>
      <c r="B80137" t="s">
        <v>38703</v>
      </c>
      <c r="C80137" t="s">
        <v>38722</v>
      </c>
      <c r="D80137" s="9" t="s">
        <v>817</v>
      </c>
      <c r="E80137" s="9" t="s">
        <v>834</v>
      </c>
      <c r="F80137">
        <v>1</v>
      </c>
      <c r="G80137">
        <v>122.03</v>
      </c>
      <c r="H80137" t="s">
        <v>32</v>
      </c>
      <c r="I80137" t="s">
        <v>56</v>
      </c>
      <c r="N80137" s="41">
        <v>101350601</v>
      </c>
      <c r="O80137" s="41">
        <v>1016034592</v>
      </c>
      <c r="P80137" t="s">
        <v>44</v>
      </c>
    </row>
    <row r="80138" spans="1:16" x14ac:dyDescent="0.3">
      <c r="A80138" s="41">
        <v>4000946954</v>
      </c>
      <c r="B80138" t="s">
        <v>38703</v>
      </c>
      <c r="C80138" t="s">
        <v>38707</v>
      </c>
      <c r="D80138" s="9" t="s">
        <v>817</v>
      </c>
      <c r="E80138" s="9" t="s">
        <v>818</v>
      </c>
      <c r="F80138">
        <v>2</v>
      </c>
      <c r="G80138">
        <v>151.69999999999999</v>
      </c>
      <c r="H80138" t="s">
        <v>32</v>
      </c>
      <c r="I80138" t="s">
        <v>56</v>
      </c>
      <c r="N80138" s="41">
        <v>200199920</v>
      </c>
      <c r="O80138" s="41">
        <v>1004465876</v>
      </c>
      <c r="P80138" t="s">
        <v>44</v>
      </c>
    </row>
    <row r="80139" spans="1:16" x14ac:dyDescent="0.3">
      <c r="A80139" s="41">
        <v>4000586474</v>
      </c>
      <c r="B80139" t="s">
        <v>38703</v>
      </c>
      <c r="C80139" t="s">
        <v>38712</v>
      </c>
      <c r="D80139" s="9" t="s">
        <v>817</v>
      </c>
      <c r="E80139" s="9" t="s">
        <v>817</v>
      </c>
      <c r="F80139">
        <v>1</v>
      </c>
      <c r="G80139">
        <v>183.65</v>
      </c>
      <c r="H80139" t="s">
        <v>32</v>
      </c>
      <c r="I80139" t="s">
        <v>56</v>
      </c>
      <c r="N80139" s="41">
        <v>100743182</v>
      </c>
      <c r="O80139" s="41">
        <v>1013718333</v>
      </c>
      <c r="P80139" t="s">
        <v>44</v>
      </c>
    </row>
    <row r="80140" spans="1:16" x14ac:dyDescent="0.3">
      <c r="A80140" s="41">
        <v>4002307000</v>
      </c>
      <c r="B80140" t="s">
        <v>38703</v>
      </c>
      <c r="C80140" t="s">
        <v>38729</v>
      </c>
      <c r="D80140" s="9" t="s">
        <v>817</v>
      </c>
      <c r="E80140" s="9" t="s">
        <v>829</v>
      </c>
      <c r="F80140">
        <v>6</v>
      </c>
      <c r="G80140">
        <v>116.73</v>
      </c>
      <c r="H80140" t="s">
        <v>38791</v>
      </c>
      <c r="I80140" t="s">
        <v>59</v>
      </c>
      <c r="N80140" s="41">
        <v>100317508</v>
      </c>
      <c r="O80140" s="41">
        <v>1003956540</v>
      </c>
      <c r="P80140" t="s">
        <v>44</v>
      </c>
    </row>
    <row r="80141" spans="1:16" x14ac:dyDescent="0.3">
      <c r="A80141" s="41">
        <v>4000123585</v>
      </c>
      <c r="B80141" t="s">
        <v>38703</v>
      </c>
      <c r="C80141" t="s">
        <v>38709</v>
      </c>
      <c r="D80141" s="9" t="s">
        <v>817</v>
      </c>
      <c r="E80141" s="9" t="s">
        <v>818</v>
      </c>
      <c r="F80141">
        <v>2</v>
      </c>
      <c r="G80141">
        <v>115.37</v>
      </c>
      <c r="H80141" t="s">
        <v>32</v>
      </c>
      <c r="I80141" t="s">
        <v>56</v>
      </c>
      <c r="N80141" s="41">
        <v>102360996</v>
      </c>
      <c r="O80141" s="41">
        <v>1014878090</v>
      </c>
      <c r="P80141" t="s">
        <v>44</v>
      </c>
    </row>
    <row r="80142" spans="1:16" x14ac:dyDescent="0.3">
      <c r="A80142" s="41">
        <v>4000943334</v>
      </c>
      <c r="B80142" t="s">
        <v>38703</v>
      </c>
      <c r="C80142" t="s">
        <v>38720</v>
      </c>
      <c r="D80142" s="9" t="s">
        <v>817</v>
      </c>
      <c r="E80142" s="9" t="s">
        <v>817</v>
      </c>
      <c r="F80142">
        <v>1</v>
      </c>
      <c r="G80142">
        <v>115.37</v>
      </c>
      <c r="H80142" t="s">
        <v>38791</v>
      </c>
      <c r="I80142" t="s">
        <v>56</v>
      </c>
      <c r="N80142" s="41">
        <v>102361879</v>
      </c>
      <c r="O80142" s="41">
        <v>1014878758</v>
      </c>
      <c r="P80142" t="s">
        <v>44</v>
      </c>
    </row>
    <row r="80143" spans="1:16" x14ac:dyDescent="0.3">
      <c r="A80143" s="41">
        <v>4002090039</v>
      </c>
      <c r="B80143" t="s">
        <v>38703</v>
      </c>
      <c r="C80143" t="s">
        <v>38714</v>
      </c>
      <c r="D80143" s="9" t="s">
        <v>817</v>
      </c>
      <c r="E80143" s="9" t="s">
        <v>838</v>
      </c>
      <c r="F80143">
        <v>1</v>
      </c>
      <c r="G80143">
        <v>138.66999999999999</v>
      </c>
      <c r="H80143" t="s">
        <v>38791</v>
      </c>
      <c r="I80143" t="s">
        <v>56</v>
      </c>
      <c r="N80143" s="41">
        <v>102147243</v>
      </c>
      <c r="O80143" s="41">
        <v>1014884541</v>
      </c>
      <c r="P80143" t="s">
        <v>44</v>
      </c>
    </row>
    <row r="80144" spans="1:16" x14ac:dyDescent="0.3">
      <c r="A80144" s="41">
        <v>4000996018</v>
      </c>
      <c r="B80144" t="s">
        <v>38703</v>
      </c>
      <c r="C80144" t="s">
        <v>38712</v>
      </c>
      <c r="D80144" s="9" t="s">
        <v>817</v>
      </c>
      <c r="E80144" s="9" t="s">
        <v>819</v>
      </c>
      <c r="F80144">
        <v>3</v>
      </c>
      <c r="G80144">
        <v>122.93</v>
      </c>
      <c r="H80144" t="s">
        <v>32</v>
      </c>
      <c r="I80144" t="s">
        <v>56</v>
      </c>
      <c r="N80144" s="41">
        <v>100529728</v>
      </c>
      <c r="O80144" s="41">
        <v>1011666256</v>
      </c>
      <c r="P80144" t="s">
        <v>44</v>
      </c>
    </row>
    <row r="80145" spans="1:16" x14ac:dyDescent="0.3">
      <c r="A80145" s="41">
        <v>4009883291</v>
      </c>
      <c r="B80145" t="s">
        <v>38703</v>
      </c>
      <c r="C80145" t="s">
        <v>38709</v>
      </c>
      <c r="D80145" s="9" t="s">
        <v>817</v>
      </c>
      <c r="E80145" s="9" t="s">
        <v>819</v>
      </c>
      <c r="F80145">
        <v>3</v>
      </c>
      <c r="G80145">
        <v>164.51</v>
      </c>
      <c r="H80145" t="s">
        <v>38791</v>
      </c>
      <c r="I80145" t="s">
        <v>56</v>
      </c>
      <c r="N80145" s="41">
        <v>101153386</v>
      </c>
      <c r="O80145" s="41">
        <v>1013860852</v>
      </c>
      <c r="P80145" t="s">
        <v>44</v>
      </c>
    </row>
    <row r="80146" spans="1:16" x14ac:dyDescent="0.3">
      <c r="A80146" s="41">
        <v>4003232795</v>
      </c>
      <c r="B80146" t="s">
        <v>38703</v>
      </c>
      <c r="C80146" t="s">
        <v>38709</v>
      </c>
      <c r="D80146" s="9" t="s">
        <v>817</v>
      </c>
      <c r="E80146" s="9" t="s">
        <v>818</v>
      </c>
      <c r="F80146">
        <v>2</v>
      </c>
      <c r="G80146">
        <v>140.57</v>
      </c>
      <c r="H80146" t="s">
        <v>32</v>
      </c>
      <c r="I80146" t="s">
        <v>56</v>
      </c>
      <c r="N80146" s="41">
        <v>202942982</v>
      </c>
      <c r="O80146" s="41">
        <v>1001815249</v>
      </c>
      <c r="P80146" t="s">
        <v>44</v>
      </c>
    </row>
    <row r="80147" spans="1:16" x14ac:dyDescent="0.3">
      <c r="A80147" s="41">
        <v>4002278166</v>
      </c>
      <c r="B80147" t="s">
        <v>38703</v>
      </c>
      <c r="C80147" t="s">
        <v>38709</v>
      </c>
      <c r="D80147" s="9" t="s">
        <v>817</v>
      </c>
      <c r="E80147" s="9" t="s">
        <v>821</v>
      </c>
      <c r="F80147">
        <v>4</v>
      </c>
      <c r="G80147">
        <v>119.09</v>
      </c>
      <c r="H80147" t="s">
        <v>32</v>
      </c>
      <c r="I80147" t="s">
        <v>56</v>
      </c>
      <c r="N80147" s="41">
        <v>102752286</v>
      </c>
      <c r="O80147" s="41">
        <v>1016269075</v>
      </c>
      <c r="P80147" t="s">
        <v>44</v>
      </c>
    </row>
    <row r="80148" spans="1:16" x14ac:dyDescent="0.3">
      <c r="A80148" s="41">
        <v>4010094176</v>
      </c>
      <c r="B80148" t="s">
        <v>38703</v>
      </c>
      <c r="C80148" t="s">
        <v>38714</v>
      </c>
      <c r="D80148" s="9" t="s">
        <v>817</v>
      </c>
      <c r="E80148" s="9" t="s">
        <v>818</v>
      </c>
      <c r="F80148">
        <v>2</v>
      </c>
      <c r="G80148">
        <v>149.99</v>
      </c>
      <c r="H80148" t="s">
        <v>38791</v>
      </c>
      <c r="I80148" t="s">
        <v>56</v>
      </c>
      <c r="N80148" s="41">
        <v>100034903</v>
      </c>
      <c r="O80148" s="41">
        <v>1014516477</v>
      </c>
      <c r="P80148" t="s">
        <v>44</v>
      </c>
    </row>
    <row r="80149" spans="1:16" x14ac:dyDescent="0.3">
      <c r="A80149" s="41">
        <v>4003665236</v>
      </c>
      <c r="B80149" t="s">
        <v>38703</v>
      </c>
      <c r="C80149" t="s">
        <v>38714</v>
      </c>
      <c r="D80149" s="9" t="s">
        <v>817</v>
      </c>
      <c r="E80149" s="9" t="s">
        <v>818</v>
      </c>
      <c r="F80149">
        <v>2</v>
      </c>
      <c r="G80149">
        <v>154.24</v>
      </c>
      <c r="H80149" t="s">
        <v>38791</v>
      </c>
      <c r="I80149" t="s">
        <v>56</v>
      </c>
      <c r="N80149" s="41">
        <v>101772346</v>
      </c>
      <c r="O80149" s="41">
        <v>1013861902</v>
      </c>
      <c r="P80149" t="s">
        <v>44</v>
      </c>
    </row>
    <row r="80150" spans="1:16" x14ac:dyDescent="0.3">
      <c r="A80150" s="41">
        <v>4000734107</v>
      </c>
      <c r="B80150" t="s">
        <v>38703</v>
      </c>
      <c r="C80150" t="s">
        <v>38711</v>
      </c>
      <c r="D80150" s="9" t="s">
        <v>817</v>
      </c>
      <c r="E80150" s="9" t="s">
        <v>819</v>
      </c>
      <c r="F80150">
        <v>3</v>
      </c>
      <c r="G80150">
        <v>177.06</v>
      </c>
      <c r="H80150" t="s">
        <v>32</v>
      </c>
      <c r="I80150" t="s">
        <v>56</v>
      </c>
      <c r="N80150" s="41">
        <v>200710706</v>
      </c>
      <c r="O80150" s="41">
        <v>1003559171</v>
      </c>
      <c r="P80150" t="s">
        <v>44</v>
      </c>
    </row>
    <row r="80151" spans="1:16" x14ac:dyDescent="0.3">
      <c r="A80151" s="41">
        <v>4003438767</v>
      </c>
      <c r="B80151" t="s">
        <v>38703</v>
      </c>
      <c r="C80151" t="s">
        <v>38714</v>
      </c>
      <c r="D80151" s="9" t="s">
        <v>817</v>
      </c>
      <c r="E80151" s="9" t="s">
        <v>828</v>
      </c>
      <c r="F80151">
        <v>12</v>
      </c>
      <c r="G80151">
        <v>157.27000000000001</v>
      </c>
      <c r="H80151" t="s">
        <v>38791</v>
      </c>
      <c r="I80151" t="s">
        <v>56</v>
      </c>
      <c r="N80151" s="41">
        <v>101620383</v>
      </c>
      <c r="O80151" s="41">
        <v>1013357104</v>
      </c>
      <c r="P80151" t="s">
        <v>44</v>
      </c>
    </row>
    <row r="80152" spans="1:16" x14ac:dyDescent="0.3">
      <c r="A80152" s="41">
        <v>4002281473</v>
      </c>
      <c r="B80152" t="s">
        <v>38703</v>
      </c>
      <c r="C80152" t="s">
        <v>38711</v>
      </c>
      <c r="D80152" s="9" t="s">
        <v>817</v>
      </c>
      <c r="E80152" s="9" t="s">
        <v>820</v>
      </c>
      <c r="F80152">
        <v>8</v>
      </c>
      <c r="G80152">
        <v>123.84</v>
      </c>
      <c r="H80152" t="s">
        <v>38791</v>
      </c>
      <c r="I80152" t="s">
        <v>56</v>
      </c>
      <c r="N80152" s="41">
        <v>101426407</v>
      </c>
      <c r="O80152" s="41">
        <v>1012536889</v>
      </c>
      <c r="P80152" t="s">
        <v>44</v>
      </c>
    </row>
    <row r="80153" spans="1:16" x14ac:dyDescent="0.3">
      <c r="A80153" s="41">
        <v>4010448344</v>
      </c>
      <c r="B80153" t="s">
        <v>38703</v>
      </c>
      <c r="C80153" t="s">
        <v>38705</v>
      </c>
      <c r="D80153" s="9" t="s">
        <v>817</v>
      </c>
      <c r="E80153" s="9" t="s">
        <v>818</v>
      </c>
      <c r="F80153">
        <v>2</v>
      </c>
      <c r="G80153">
        <v>160.25</v>
      </c>
      <c r="H80153" t="s">
        <v>38791</v>
      </c>
      <c r="I80153" t="s">
        <v>59</v>
      </c>
      <c r="N80153" s="41">
        <v>102758949</v>
      </c>
      <c r="O80153" s="41">
        <v>1016289177</v>
      </c>
      <c r="P80153" t="s">
        <v>44</v>
      </c>
    </row>
    <row r="80154" spans="1:16" x14ac:dyDescent="0.3">
      <c r="A80154" s="41">
        <v>4001830397</v>
      </c>
      <c r="B80154" t="s">
        <v>38703</v>
      </c>
      <c r="C80154" t="s">
        <v>38717</v>
      </c>
      <c r="D80154" s="9" t="s">
        <v>817</v>
      </c>
      <c r="E80154" s="9" t="s">
        <v>829</v>
      </c>
      <c r="F80154">
        <v>6</v>
      </c>
      <c r="G80154">
        <v>129.96</v>
      </c>
      <c r="H80154" t="s">
        <v>38791</v>
      </c>
      <c r="I80154" t="s">
        <v>19</v>
      </c>
      <c r="N80154" s="41">
        <v>201615259</v>
      </c>
      <c r="O80154" s="41">
        <v>1000503207</v>
      </c>
      <c r="P80154" t="s">
        <v>44</v>
      </c>
    </row>
    <row r="80155" spans="1:16" x14ac:dyDescent="0.3">
      <c r="A80155" s="41">
        <v>4010448365</v>
      </c>
      <c r="B80155" t="s">
        <v>38703</v>
      </c>
      <c r="C80155" t="s">
        <v>38705</v>
      </c>
      <c r="D80155" s="9" t="s">
        <v>817</v>
      </c>
      <c r="E80155" s="9" t="s">
        <v>818</v>
      </c>
      <c r="F80155">
        <v>2</v>
      </c>
      <c r="G80155">
        <v>153.76</v>
      </c>
      <c r="H80155" t="s">
        <v>32</v>
      </c>
      <c r="I80155" t="s">
        <v>59</v>
      </c>
      <c r="N80155" s="41">
        <v>102478897</v>
      </c>
      <c r="O80155" s="41">
        <v>1015219745</v>
      </c>
      <c r="P80155" t="s">
        <v>44</v>
      </c>
    </row>
    <row r="80156" spans="1:16" x14ac:dyDescent="0.3">
      <c r="A80156" s="41">
        <v>4003642603</v>
      </c>
      <c r="B80156" t="s">
        <v>38703</v>
      </c>
      <c r="C80156" t="s">
        <v>38714</v>
      </c>
      <c r="D80156" s="9" t="s">
        <v>817</v>
      </c>
      <c r="E80156" s="9" t="s">
        <v>818</v>
      </c>
      <c r="F80156">
        <v>2</v>
      </c>
      <c r="G80156">
        <v>163.01</v>
      </c>
      <c r="H80156" t="s">
        <v>9844</v>
      </c>
      <c r="I80156" t="s">
        <v>56</v>
      </c>
      <c r="N80156" s="41">
        <v>101102535</v>
      </c>
      <c r="O80156" s="41">
        <v>1012420649</v>
      </c>
      <c r="P80156" t="s">
        <v>44</v>
      </c>
    </row>
    <row r="80157" spans="1:16" x14ac:dyDescent="0.3">
      <c r="A80157" s="41">
        <v>4001582273</v>
      </c>
      <c r="B80157" t="s">
        <v>38703</v>
      </c>
      <c r="C80157" t="s">
        <v>38710</v>
      </c>
      <c r="D80157" s="9" t="s">
        <v>817</v>
      </c>
      <c r="E80157" s="9" t="s">
        <v>818</v>
      </c>
      <c r="F80157">
        <v>2</v>
      </c>
      <c r="G80157">
        <v>148.91</v>
      </c>
      <c r="H80157" t="s">
        <v>32</v>
      </c>
      <c r="I80157" t="s">
        <v>56</v>
      </c>
      <c r="N80157" s="41">
        <v>201343935</v>
      </c>
      <c r="O80157" s="41">
        <v>1002250341</v>
      </c>
      <c r="P80157" t="s">
        <v>44</v>
      </c>
    </row>
    <row r="80158" spans="1:16" x14ac:dyDescent="0.3">
      <c r="A80158" s="41">
        <v>4001106061</v>
      </c>
      <c r="B80158" t="s">
        <v>38703</v>
      </c>
      <c r="C80158" t="s">
        <v>38707</v>
      </c>
      <c r="D80158" s="9" t="s">
        <v>817</v>
      </c>
      <c r="E80158" s="9" t="s">
        <v>818</v>
      </c>
      <c r="F80158">
        <v>2</v>
      </c>
      <c r="G80158">
        <v>117.14</v>
      </c>
      <c r="H80158" t="s">
        <v>38791</v>
      </c>
      <c r="I80158" t="s">
        <v>56</v>
      </c>
      <c r="N80158" s="41">
        <v>102147450</v>
      </c>
      <c r="O80158" s="41">
        <v>1014485471</v>
      </c>
      <c r="P80158" t="s">
        <v>44</v>
      </c>
    </row>
    <row r="80159" spans="1:16" x14ac:dyDescent="0.3">
      <c r="A80159" s="41">
        <v>4010777402</v>
      </c>
      <c r="B80159" t="s">
        <v>38703</v>
      </c>
      <c r="C80159" t="s">
        <v>38713</v>
      </c>
      <c r="D80159" s="9" t="s">
        <v>817</v>
      </c>
      <c r="E80159" s="9" t="s">
        <v>817</v>
      </c>
      <c r="F80159">
        <v>1</v>
      </c>
      <c r="G80159">
        <v>160.46</v>
      </c>
      <c r="H80159" t="s">
        <v>32</v>
      </c>
      <c r="I80159" t="s">
        <v>56</v>
      </c>
      <c r="N80159" s="41">
        <v>102331595</v>
      </c>
      <c r="O80159" s="41">
        <v>1014803639</v>
      </c>
      <c r="P80159" t="s">
        <v>44</v>
      </c>
    </row>
    <row r="80160" spans="1:16" x14ac:dyDescent="0.3">
      <c r="A80160" s="41">
        <v>4002283113</v>
      </c>
      <c r="B80160" t="s">
        <v>38703</v>
      </c>
      <c r="C80160" t="s">
        <v>38714</v>
      </c>
      <c r="D80160" s="9" t="s">
        <v>817</v>
      </c>
      <c r="E80160" s="9" t="s">
        <v>818</v>
      </c>
      <c r="F80160">
        <v>2</v>
      </c>
      <c r="G80160">
        <v>164.95</v>
      </c>
      <c r="H80160" t="s">
        <v>38791</v>
      </c>
      <c r="I80160" t="s">
        <v>56</v>
      </c>
      <c r="N80160" s="41">
        <v>102790475</v>
      </c>
      <c r="O80160" s="41">
        <v>1016373694</v>
      </c>
      <c r="P80160" t="s">
        <v>44</v>
      </c>
    </row>
    <row r="80161" spans="1:16" x14ac:dyDescent="0.3">
      <c r="A80161" s="41">
        <v>4000721196</v>
      </c>
      <c r="B80161" t="s">
        <v>38703</v>
      </c>
      <c r="C80161" t="s">
        <v>38711</v>
      </c>
      <c r="D80161" s="9" t="s">
        <v>817</v>
      </c>
      <c r="E80161" s="9" t="s">
        <v>820</v>
      </c>
      <c r="F80161">
        <v>8</v>
      </c>
      <c r="G80161">
        <v>117.4</v>
      </c>
      <c r="H80161" t="s">
        <v>38791</v>
      </c>
      <c r="I80161" t="s">
        <v>56</v>
      </c>
      <c r="N80161" s="41">
        <v>102207519</v>
      </c>
      <c r="O80161" s="41">
        <v>1014580904</v>
      </c>
      <c r="P80161" t="s">
        <v>44</v>
      </c>
    </row>
    <row r="80162" spans="1:16" x14ac:dyDescent="0.3">
      <c r="A80162" s="41">
        <v>4001408394</v>
      </c>
      <c r="B80162" t="s">
        <v>38703</v>
      </c>
      <c r="C80162" t="s">
        <v>38710</v>
      </c>
      <c r="D80162" s="9" t="s">
        <v>817</v>
      </c>
      <c r="E80162" s="9" t="s">
        <v>819</v>
      </c>
      <c r="F80162">
        <v>3</v>
      </c>
      <c r="G80162">
        <v>124.29</v>
      </c>
      <c r="H80162" t="s">
        <v>32</v>
      </c>
      <c r="I80162" t="s">
        <v>56</v>
      </c>
      <c r="N80162" s="41">
        <v>100955859</v>
      </c>
      <c r="O80162" s="41">
        <v>1011626328</v>
      </c>
      <c r="P80162" t="s">
        <v>44</v>
      </c>
    </row>
    <row r="80163" spans="1:16" x14ac:dyDescent="0.3">
      <c r="A80163" s="41">
        <v>4010351000</v>
      </c>
      <c r="B80163" t="s">
        <v>38703</v>
      </c>
      <c r="C80163" t="s">
        <v>38710</v>
      </c>
      <c r="D80163" s="9" t="s">
        <v>817</v>
      </c>
      <c r="E80163" s="9" t="s">
        <v>818</v>
      </c>
      <c r="F80163">
        <v>2</v>
      </c>
      <c r="G80163">
        <v>147.34</v>
      </c>
      <c r="H80163" t="s">
        <v>38791</v>
      </c>
      <c r="I80163" t="s">
        <v>56</v>
      </c>
      <c r="N80163" s="41">
        <v>102443735</v>
      </c>
      <c r="O80163" s="41">
        <v>1015138771</v>
      </c>
      <c r="P80163" t="s">
        <v>44</v>
      </c>
    </row>
    <row r="80164" spans="1:16" x14ac:dyDescent="0.3">
      <c r="A80164" s="41">
        <v>4000508013</v>
      </c>
      <c r="B80164" t="s">
        <v>38703</v>
      </c>
      <c r="C80164" t="s">
        <v>38730</v>
      </c>
      <c r="D80164" s="9" t="s">
        <v>817</v>
      </c>
      <c r="E80164" s="9" t="s">
        <v>819</v>
      </c>
      <c r="F80164">
        <v>3</v>
      </c>
      <c r="G80164">
        <v>118.53</v>
      </c>
      <c r="H80164" t="s">
        <v>32</v>
      </c>
      <c r="I80164" t="s">
        <v>60</v>
      </c>
      <c r="N80164" s="41">
        <v>101269837</v>
      </c>
      <c r="O80164" s="41">
        <v>1012221708</v>
      </c>
      <c r="P80164" t="s">
        <v>44</v>
      </c>
    </row>
    <row r="80165" spans="1:16" x14ac:dyDescent="0.3">
      <c r="A80165" s="41">
        <v>4002323528</v>
      </c>
      <c r="B80165" t="s">
        <v>38703</v>
      </c>
      <c r="C80165" t="s">
        <v>38714</v>
      </c>
      <c r="D80165" s="9" t="s">
        <v>817</v>
      </c>
      <c r="E80165" s="9" t="s">
        <v>817</v>
      </c>
      <c r="F80165">
        <v>1</v>
      </c>
      <c r="G80165">
        <v>120.55</v>
      </c>
      <c r="H80165" t="s">
        <v>38791</v>
      </c>
      <c r="I80165" t="s">
        <v>56</v>
      </c>
      <c r="N80165" s="41">
        <v>203133894</v>
      </c>
      <c r="O80165" s="41">
        <v>1016164899</v>
      </c>
      <c r="P80165" t="s">
        <v>44</v>
      </c>
    </row>
    <row r="80166" spans="1:16" x14ac:dyDescent="0.3">
      <c r="A80166" s="41">
        <v>4000806386</v>
      </c>
      <c r="B80166" t="s">
        <v>38703</v>
      </c>
      <c r="C80166" t="s">
        <v>38711</v>
      </c>
      <c r="D80166" s="9" t="s">
        <v>817</v>
      </c>
      <c r="E80166" s="9" t="s">
        <v>818</v>
      </c>
      <c r="F80166">
        <v>2</v>
      </c>
      <c r="G80166">
        <v>124.51</v>
      </c>
      <c r="H80166" t="s">
        <v>38791</v>
      </c>
      <c r="I80166" t="s">
        <v>56</v>
      </c>
      <c r="N80166" s="41">
        <v>101999172</v>
      </c>
      <c r="O80166" s="41">
        <v>1014277416</v>
      </c>
      <c r="P80166" t="s">
        <v>44</v>
      </c>
    </row>
    <row r="80167" spans="1:16" x14ac:dyDescent="0.3">
      <c r="A80167" s="41">
        <v>4001718796</v>
      </c>
      <c r="B80167" t="s">
        <v>38703</v>
      </c>
      <c r="C80167" t="s">
        <v>38709</v>
      </c>
      <c r="D80167" s="9" t="s">
        <v>817</v>
      </c>
      <c r="E80167" s="9" t="s">
        <v>819</v>
      </c>
      <c r="F80167">
        <v>3</v>
      </c>
      <c r="G80167">
        <v>118.64</v>
      </c>
      <c r="H80167" t="s">
        <v>32</v>
      </c>
      <c r="I80167" t="s">
        <v>56</v>
      </c>
      <c r="N80167" s="41">
        <v>101200683</v>
      </c>
      <c r="O80167" s="41">
        <v>1012098313</v>
      </c>
      <c r="P80167" t="s">
        <v>44</v>
      </c>
    </row>
    <row r="80168" spans="1:16" x14ac:dyDescent="0.3">
      <c r="A80168" s="41">
        <v>4002998988</v>
      </c>
      <c r="B80168" t="s">
        <v>38703</v>
      </c>
      <c r="C80168" t="s">
        <v>38711</v>
      </c>
      <c r="D80168" s="9" t="s">
        <v>817</v>
      </c>
      <c r="E80168" s="9" t="s">
        <v>818</v>
      </c>
      <c r="F80168">
        <v>2</v>
      </c>
      <c r="G80168">
        <v>142.99</v>
      </c>
      <c r="H80168" t="s">
        <v>32</v>
      </c>
      <c r="I80168" t="s">
        <v>56</v>
      </c>
      <c r="N80168" s="41">
        <v>100468823</v>
      </c>
      <c r="O80168" s="41">
        <v>1013848006</v>
      </c>
      <c r="P80168" t="s">
        <v>44</v>
      </c>
    </row>
    <row r="80169" spans="1:16" x14ac:dyDescent="0.3">
      <c r="A80169" s="41">
        <v>4000238164</v>
      </c>
      <c r="B80169" t="s">
        <v>38703</v>
      </c>
      <c r="C80169" t="s">
        <v>38707</v>
      </c>
      <c r="D80169" s="9" t="s">
        <v>817</v>
      </c>
      <c r="E80169" s="9" t="s">
        <v>819</v>
      </c>
      <c r="F80169">
        <v>3</v>
      </c>
      <c r="G80169">
        <v>0.87</v>
      </c>
      <c r="H80169" t="s">
        <v>32</v>
      </c>
      <c r="I80169" t="s">
        <v>56</v>
      </c>
      <c r="N80169" s="41">
        <v>200400041</v>
      </c>
      <c r="O80169" s="41">
        <v>1000678781</v>
      </c>
      <c r="P80169" t="s">
        <v>44</v>
      </c>
    </row>
    <row r="80170" spans="1:16" x14ac:dyDescent="0.3">
      <c r="A80170" s="41">
        <v>4001462116</v>
      </c>
      <c r="B80170" t="s">
        <v>38703</v>
      </c>
      <c r="C80170" t="s">
        <v>38721</v>
      </c>
      <c r="D80170" s="9" t="s">
        <v>817</v>
      </c>
      <c r="E80170" s="9" t="s">
        <v>829</v>
      </c>
      <c r="F80170">
        <v>6</v>
      </c>
      <c r="G80170">
        <v>118.01</v>
      </c>
      <c r="H80170" t="s">
        <v>38791</v>
      </c>
      <c r="I80170" t="s">
        <v>62</v>
      </c>
      <c r="N80170" s="41">
        <v>101894380</v>
      </c>
      <c r="O80170" s="41">
        <v>1014094528</v>
      </c>
      <c r="P80170" t="s">
        <v>44</v>
      </c>
    </row>
    <row r="80171" spans="1:16" x14ac:dyDescent="0.3">
      <c r="A80171" s="41">
        <v>4001445949</v>
      </c>
      <c r="B80171" t="s">
        <v>38703</v>
      </c>
      <c r="C80171" t="s">
        <v>38714</v>
      </c>
      <c r="D80171" s="9" t="s">
        <v>817</v>
      </c>
      <c r="E80171" s="9" t="s">
        <v>817</v>
      </c>
      <c r="F80171">
        <v>1</v>
      </c>
      <c r="G80171">
        <v>124.01</v>
      </c>
      <c r="H80171" t="s">
        <v>38791</v>
      </c>
      <c r="I80171" t="s">
        <v>56</v>
      </c>
      <c r="N80171" s="41">
        <v>203133894</v>
      </c>
      <c r="O80171" s="41">
        <v>1011509028</v>
      </c>
      <c r="P80171" t="s">
        <v>44</v>
      </c>
    </row>
    <row r="80172" spans="1:16" x14ac:dyDescent="0.3">
      <c r="A80172" s="41">
        <v>4000869622</v>
      </c>
      <c r="B80172" t="s">
        <v>38703</v>
      </c>
      <c r="C80172" t="s">
        <v>38711</v>
      </c>
      <c r="D80172" s="9" t="s">
        <v>817</v>
      </c>
      <c r="E80172" s="9" t="s">
        <v>818</v>
      </c>
      <c r="F80172">
        <v>2</v>
      </c>
      <c r="G80172">
        <v>119.26</v>
      </c>
      <c r="H80172" t="s">
        <v>38791</v>
      </c>
      <c r="I80172" t="s">
        <v>56</v>
      </c>
      <c r="N80172" s="41">
        <v>101753914</v>
      </c>
      <c r="O80172" s="41">
        <v>1013831695</v>
      </c>
      <c r="P80172" t="s">
        <v>44</v>
      </c>
    </row>
    <row r="80173" spans="1:16" x14ac:dyDescent="0.3">
      <c r="A80173" s="41">
        <v>4000845531</v>
      </c>
      <c r="B80173" t="s">
        <v>38703</v>
      </c>
      <c r="C80173" t="s">
        <v>38715</v>
      </c>
      <c r="D80173" s="9" t="s">
        <v>817</v>
      </c>
      <c r="E80173" s="9" t="s">
        <v>829</v>
      </c>
      <c r="F80173">
        <v>6</v>
      </c>
      <c r="G80173">
        <v>118.57</v>
      </c>
      <c r="H80173" t="s">
        <v>38791</v>
      </c>
      <c r="I80173" t="s">
        <v>60</v>
      </c>
      <c r="N80173" s="41">
        <v>101717161</v>
      </c>
      <c r="O80173" s="41">
        <v>1013696578</v>
      </c>
      <c r="P80173" t="s">
        <v>44</v>
      </c>
    </row>
    <row r="80174" spans="1:16" x14ac:dyDescent="0.3">
      <c r="A80174" s="41">
        <v>4001835039</v>
      </c>
      <c r="B80174" t="s">
        <v>38703</v>
      </c>
      <c r="C80174" t="s">
        <v>38725</v>
      </c>
      <c r="D80174" s="9" t="s">
        <v>817</v>
      </c>
      <c r="E80174" s="9" t="s">
        <v>818</v>
      </c>
      <c r="F80174">
        <v>2</v>
      </c>
      <c r="G80174">
        <v>348.19</v>
      </c>
      <c r="H80174" t="s">
        <v>38791</v>
      </c>
      <c r="I80174" t="s">
        <v>56</v>
      </c>
      <c r="N80174" s="41">
        <v>102627222</v>
      </c>
      <c r="O80174" s="41">
        <v>1015831597</v>
      </c>
      <c r="P80174" t="s">
        <v>44</v>
      </c>
    </row>
    <row r="80175" spans="1:16" x14ac:dyDescent="0.3">
      <c r="A80175" s="41">
        <v>4006405217</v>
      </c>
      <c r="B80175" t="s">
        <v>38703</v>
      </c>
      <c r="C80175" t="s">
        <v>38712</v>
      </c>
      <c r="D80175" s="9" t="s">
        <v>817</v>
      </c>
      <c r="E80175" s="9" t="s">
        <v>824</v>
      </c>
      <c r="F80175">
        <v>5</v>
      </c>
      <c r="G80175">
        <v>133.93</v>
      </c>
      <c r="H80175" t="s">
        <v>38791</v>
      </c>
      <c r="I80175" t="s">
        <v>56</v>
      </c>
      <c r="N80175" s="41">
        <v>101687679</v>
      </c>
      <c r="O80175" s="41">
        <v>1013638502</v>
      </c>
      <c r="P80175" t="s">
        <v>44</v>
      </c>
    </row>
    <row r="80176" spans="1:16" x14ac:dyDescent="0.3">
      <c r="A80176" s="41">
        <v>4002400107</v>
      </c>
      <c r="B80176" t="s">
        <v>38703</v>
      </c>
      <c r="C80176" t="s">
        <v>38721</v>
      </c>
      <c r="D80176" s="9" t="s">
        <v>817</v>
      </c>
      <c r="E80176" s="9" t="s">
        <v>819</v>
      </c>
      <c r="F80176">
        <v>3</v>
      </c>
      <c r="G80176">
        <v>133.27000000000001</v>
      </c>
      <c r="H80176" t="s">
        <v>38791</v>
      </c>
      <c r="I80176" t="s">
        <v>62</v>
      </c>
      <c r="N80176" s="41">
        <v>102276781</v>
      </c>
      <c r="O80176" s="41">
        <v>1014674105</v>
      </c>
      <c r="P80176" t="s">
        <v>44</v>
      </c>
    </row>
    <row r="80177" spans="1:16" x14ac:dyDescent="0.3">
      <c r="A80177" s="41">
        <v>4001276058</v>
      </c>
      <c r="B80177" t="s">
        <v>38703</v>
      </c>
      <c r="C80177" t="s">
        <v>38712</v>
      </c>
      <c r="D80177" s="9" t="s">
        <v>817</v>
      </c>
      <c r="E80177" s="9" t="s">
        <v>817</v>
      </c>
      <c r="F80177">
        <v>1</v>
      </c>
      <c r="G80177">
        <v>145.80000000000001</v>
      </c>
      <c r="H80177" t="s">
        <v>38791</v>
      </c>
      <c r="I80177" t="s">
        <v>56</v>
      </c>
      <c r="N80177" s="41">
        <v>101335565</v>
      </c>
      <c r="O80177" s="41">
        <v>1012351480</v>
      </c>
      <c r="P80177" t="s">
        <v>44</v>
      </c>
    </row>
    <row r="80178" spans="1:16" x14ac:dyDescent="0.3">
      <c r="A80178" s="41">
        <v>4003438314</v>
      </c>
      <c r="B80178" t="s">
        <v>38703</v>
      </c>
      <c r="C80178" t="s">
        <v>38714</v>
      </c>
      <c r="D80178" s="9" t="s">
        <v>817</v>
      </c>
      <c r="E80178" s="9" t="s">
        <v>818</v>
      </c>
      <c r="F80178">
        <v>2</v>
      </c>
      <c r="G80178">
        <v>348.19</v>
      </c>
      <c r="H80178" t="s">
        <v>38791</v>
      </c>
      <c r="I80178" t="s">
        <v>56</v>
      </c>
      <c r="N80178" s="41">
        <v>101030489</v>
      </c>
      <c r="O80178" s="41">
        <v>1016025929</v>
      </c>
      <c r="P80178" t="s">
        <v>44</v>
      </c>
    </row>
    <row r="80179" spans="1:16" x14ac:dyDescent="0.3">
      <c r="A80179" s="41">
        <v>4002155551</v>
      </c>
      <c r="B80179" t="s">
        <v>38703</v>
      </c>
      <c r="C80179" t="s">
        <v>38711</v>
      </c>
      <c r="D80179" s="9" t="s">
        <v>817</v>
      </c>
      <c r="E80179" s="9" t="s">
        <v>818</v>
      </c>
      <c r="F80179">
        <v>2</v>
      </c>
      <c r="G80179">
        <v>123.84</v>
      </c>
      <c r="H80179" t="s">
        <v>38791</v>
      </c>
      <c r="I80179" t="s">
        <v>56</v>
      </c>
      <c r="N80179" s="41">
        <v>101431681</v>
      </c>
      <c r="O80179" s="41">
        <v>1012544336</v>
      </c>
      <c r="P80179" t="s">
        <v>44</v>
      </c>
    </row>
    <row r="80180" spans="1:16" x14ac:dyDescent="0.3">
      <c r="A80180" s="41">
        <v>4001831824</v>
      </c>
      <c r="B80180" t="s">
        <v>38703</v>
      </c>
      <c r="C80180" t="s">
        <v>38707</v>
      </c>
      <c r="D80180" s="9" t="s">
        <v>817</v>
      </c>
      <c r="E80180" s="9" t="s">
        <v>818</v>
      </c>
      <c r="F80180">
        <v>2</v>
      </c>
      <c r="G80180">
        <v>120.02</v>
      </c>
      <c r="H80180" t="s">
        <v>38791</v>
      </c>
      <c r="I80180" t="s">
        <v>56</v>
      </c>
      <c r="N80180" s="41">
        <v>100415942</v>
      </c>
      <c r="O80180" s="41">
        <v>1004178782</v>
      </c>
      <c r="P80180" t="s">
        <v>44</v>
      </c>
    </row>
    <row r="80181" spans="1:16" x14ac:dyDescent="0.3">
      <c r="A80181" s="41">
        <v>4001581381</v>
      </c>
      <c r="B80181" t="s">
        <v>38703</v>
      </c>
      <c r="C80181" t="s">
        <v>38712</v>
      </c>
      <c r="D80181" s="9" t="s">
        <v>817</v>
      </c>
      <c r="E80181" s="9" t="s">
        <v>819</v>
      </c>
      <c r="F80181">
        <v>3</v>
      </c>
      <c r="G80181">
        <v>1867.97</v>
      </c>
      <c r="H80181" t="s">
        <v>38791</v>
      </c>
      <c r="I80181" t="s">
        <v>56</v>
      </c>
      <c r="N80181" s="41">
        <v>102597906</v>
      </c>
      <c r="O80181" s="41">
        <v>1015654561</v>
      </c>
      <c r="P80181" t="s">
        <v>44</v>
      </c>
    </row>
    <row r="80182" spans="1:16" x14ac:dyDescent="0.3">
      <c r="A80182" s="41">
        <v>4010049514</v>
      </c>
      <c r="B80182" t="s">
        <v>38703</v>
      </c>
      <c r="C80182" t="s">
        <v>38721</v>
      </c>
      <c r="D80182" s="9" t="s">
        <v>817</v>
      </c>
      <c r="E80182" s="9" t="s">
        <v>819</v>
      </c>
      <c r="F80182">
        <v>3</v>
      </c>
      <c r="G80182">
        <v>197.16</v>
      </c>
      <c r="H80182" t="s">
        <v>32</v>
      </c>
      <c r="I80182" t="s">
        <v>62</v>
      </c>
      <c r="N80182" s="41">
        <v>100969197</v>
      </c>
      <c r="O80182" s="41">
        <v>1011652425</v>
      </c>
      <c r="P80182" t="s">
        <v>44</v>
      </c>
    </row>
    <row r="80183" spans="1:16" x14ac:dyDescent="0.3">
      <c r="A80183" s="41">
        <v>4010560007</v>
      </c>
      <c r="B80183" t="s">
        <v>38703</v>
      </c>
      <c r="C80183" t="s">
        <v>38734</v>
      </c>
      <c r="D80183" s="9" t="s">
        <v>817</v>
      </c>
      <c r="E80183" s="9" t="s">
        <v>819</v>
      </c>
      <c r="F80183">
        <v>3</v>
      </c>
      <c r="G80183">
        <v>165.68</v>
      </c>
      <c r="H80183" t="s">
        <v>32</v>
      </c>
      <c r="I80183" t="s">
        <v>61</v>
      </c>
      <c r="N80183" s="41">
        <v>102771549</v>
      </c>
      <c r="O80183" s="41">
        <v>1016332781</v>
      </c>
      <c r="P80183" t="s">
        <v>44</v>
      </c>
    </row>
    <row r="80184" spans="1:16" x14ac:dyDescent="0.3">
      <c r="A80184" s="41">
        <v>4002364656</v>
      </c>
      <c r="B80184" t="s">
        <v>38703</v>
      </c>
      <c r="C80184" t="s">
        <v>38710</v>
      </c>
      <c r="D80184" s="9" t="s">
        <v>817</v>
      </c>
      <c r="E80184" s="9" t="s">
        <v>818</v>
      </c>
      <c r="F80184">
        <v>2</v>
      </c>
      <c r="G80184">
        <v>328.57</v>
      </c>
      <c r="H80184" t="s">
        <v>38791</v>
      </c>
      <c r="I80184" t="s">
        <v>56</v>
      </c>
      <c r="N80184" s="41">
        <v>102315582</v>
      </c>
      <c r="O80184" s="41">
        <v>1014986997</v>
      </c>
      <c r="P80184" t="s">
        <v>44</v>
      </c>
    </row>
    <row r="80185" spans="1:16" x14ac:dyDescent="0.3">
      <c r="A80185" s="41">
        <v>4010049494</v>
      </c>
      <c r="B80185" t="s">
        <v>38703</v>
      </c>
      <c r="C80185" t="s">
        <v>38711</v>
      </c>
      <c r="D80185" s="9" t="s">
        <v>817</v>
      </c>
      <c r="E80185" s="9" t="s">
        <v>818</v>
      </c>
      <c r="F80185">
        <v>2</v>
      </c>
      <c r="G80185">
        <v>441.96</v>
      </c>
      <c r="H80185" t="s">
        <v>32</v>
      </c>
      <c r="I80185" t="s">
        <v>56</v>
      </c>
      <c r="N80185" s="41">
        <v>201357503</v>
      </c>
      <c r="O80185" s="41">
        <v>1015438629</v>
      </c>
      <c r="P80185" t="s">
        <v>44</v>
      </c>
    </row>
    <row r="80186" spans="1:16" x14ac:dyDescent="0.3">
      <c r="A80186" s="41">
        <v>4010098093</v>
      </c>
      <c r="B80186" t="s">
        <v>38703</v>
      </c>
      <c r="C80186" t="s">
        <v>38711</v>
      </c>
      <c r="D80186" s="9" t="s">
        <v>817</v>
      </c>
      <c r="E80186" s="9" t="s">
        <v>818</v>
      </c>
      <c r="F80186">
        <v>2</v>
      </c>
      <c r="G80186">
        <v>230.43</v>
      </c>
      <c r="H80186" t="s">
        <v>38791</v>
      </c>
      <c r="I80186" t="s">
        <v>56</v>
      </c>
      <c r="N80186" s="41">
        <v>101230838</v>
      </c>
      <c r="O80186" s="41">
        <v>1012154161</v>
      </c>
      <c r="P80186" t="s">
        <v>44</v>
      </c>
    </row>
    <row r="80187" spans="1:16" x14ac:dyDescent="0.3">
      <c r="A80187" s="41">
        <v>4010454406</v>
      </c>
      <c r="B80187" t="s">
        <v>38703</v>
      </c>
      <c r="C80187" t="s">
        <v>38714</v>
      </c>
      <c r="D80187" s="9" t="s">
        <v>817</v>
      </c>
      <c r="E80187" s="9" t="s">
        <v>819</v>
      </c>
      <c r="F80187">
        <v>3</v>
      </c>
      <c r="G80187">
        <v>162.84</v>
      </c>
      <c r="H80187" t="s">
        <v>32</v>
      </c>
      <c r="I80187" t="s">
        <v>56</v>
      </c>
      <c r="N80187" s="41">
        <v>101627425</v>
      </c>
      <c r="O80187" s="41">
        <v>1013372472</v>
      </c>
      <c r="P80187" t="s">
        <v>44</v>
      </c>
    </row>
    <row r="80188" spans="1:16" x14ac:dyDescent="0.3">
      <c r="A80188" s="41">
        <v>4001929814</v>
      </c>
      <c r="B80188" t="s">
        <v>38703</v>
      </c>
      <c r="C80188" t="s">
        <v>38712</v>
      </c>
      <c r="D80188" s="9" t="s">
        <v>817</v>
      </c>
      <c r="E80188" s="9" t="s">
        <v>819</v>
      </c>
      <c r="F80188">
        <v>3</v>
      </c>
      <c r="G80188">
        <v>214.81</v>
      </c>
      <c r="H80188" t="s">
        <v>32</v>
      </c>
      <c r="I80188" t="s">
        <v>56</v>
      </c>
      <c r="N80188" s="41">
        <v>100596600</v>
      </c>
      <c r="O80188" s="41">
        <v>1012013679</v>
      </c>
      <c r="P80188" t="s">
        <v>44</v>
      </c>
    </row>
    <row r="80189" spans="1:16" x14ac:dyDescent="0.3">
      <c r="A80189" s="41">
        <v>4000086762</v>
      </c>
      <c r="B80189" t="s">
        <v>38703</v>
      </c>
      <c r="C80189" t="s">
        <v>38711</v>
      </c>
      <c r="D80189" s="9" t="s">
        <v>817</v>
      </c>
      <c r="E80189" s="9" t="s">
        <v>817</v>
      </c>
      <c r="F80189">
        <v>1</v>
      </c>
      <c r="G80189">
        <v>117.46</v>
      </c>
      <c r="H80189" t="s">
        <v>38791</v>
      </c>
      <c r="I80189" t="s">
        <v>56</v>
      </c>
      <c r="N80189" s="41">
        <v>100701367</v>
      </c>
      <c r="O80189" s="41">
        <v>1011159615</v>
      </c>
      <c r="P80189" t="s">
        <v>44</v>
      </c>
    </row>
    <row r="80190" spans="1:16" x14ac:dyDescent="0.3">
      <c r="A80190" s="41">
        <v>4002767062</v>
      </c>
      <c r="B80190" t="s">
        <v>38703</v>
      </c>
      <c r="C80190" t="s">
        <v>38707</v>
      </c>
      <c r="D80190" s="9" t="s">
        <v>817</v>
      </c>
      <c r="E80190" s="9" t="s">
        <v>817</v>
      </c>
      <c r="F80190">
        <v>1</v>
      </c>
      <c r="G80190">
        <v>118</v>
      </c>
      <c r="H80190" t="s">
        <v>38791</v>
      </c>
      <c r="I80190" t="s">
        <v>56</v>
      </c>
      <c r="N80190" s="41">
        <v>102163981</v>
      </c>
      <c r="O80190" s="41">
        <v>1014510698</v>
      </c>
      <c r="P80190" t="s">
        <v>44</v>
      </c>
    </row>
    <row r="80191" spans="1:16" x14ac:dyDescent="0.3">
      <c r="A80191" s="41">
        <v>4000958348</v>
      </c>
      <c r="B80191" t="s">
        <v>38703</v>
      </c>
      <c r="C80191" t="s">
        <v>38732</v>
      </c>
      <c r="D80191" s="9" t="s">
        <v>817</v>
      </c>
      <c r="E80191" s="9" t="s">
        <v>818</v>
      </c>
      <c r="F80191">
        <v>2</v>
      </c>
      <c r="G80191">
        <v>154.46</v>
      </c>
      <c r="H80191" t="s">
        <v>38791</v>
      </c>
      <c r="I80191" t="s">
        <v>56</v>
      </c>
      <c r="N80191" s="41">
        <v>100768366</v>
      </c>
      <c r="O80191" s="41">
        <v>1013230419</v>
      </c>
      <c r="P80191" t="s">
        <v>44</v>
      </c>
    </row>
    <row r="80192" spans="1:16" x14ac:dyDescent="0.3">
      <c r="A80192" s="41">
        <v>4010043429</v>
      </c>
      <c r="B80192" t="s">
        <v>38703</v>
      </c>
      <c r="C80192" t="s">
        <v>38710</v>
      </c>
      <c r="D80192" s="9" t="s">
        <v>817</v>
      </c>
      <c r="E80192" s="9" t="s">
        <v>819</v>
      </c>
      <c r="F80192">
        <v>3</v>
      </c>
      <c r="G80192">
        <v>178.7</v>
      </c>
      <c r="H80192" t="s">
        <v>38791</v>
      </c>
      <c r="I80192" t="s">
        <v>56</v>
      </c>
      <c r="N80192" s="41">
        <v>101987195</v>
      </c>
      <c r="O80192" s="41">
        <v>1014258844</v>
      </c>
      <c r="P80192" t="s">
        <v>44</v>
      </c>
    </row>
    <row r="80193" spans="1:16" x14ac:dyDescent="0.3">
      <c r="A80193" s="41">
        <v>4001928487</v>
      </c>
      <c r="B80193" t="s">
        <v>38703</v>
      </c>
      <c r="C80193" t="s">
        <v>38711</v>
      </c>
      <c r="D80193" s="9" t="s">
        <v>817</v>
      </c>
      <c r="E80193" s="9" t="s">
        <v>818</v>
      </c>
      <c r="F80193">
        <v>2</v>
      </c>
      <c r="G80193">
        <v>217.75</v>
      </c>
      <c r="H80193" t="s">
        <v>38791</v>
      </c>
      <c r="I80193" t="s">
        <v>56</v>
      </c>
      <c r="N80193" s="41">
        <v>100217976</v>
      </c>
      <c r="O80193" s="41">
        <v>1013844626</v>
      </c>
      <c r="P80193" t="s">
        <v>44</v>
      </c>
    </row>
    <row r="80194" spans="1:16" x14ac:dyDescent="0.3">
      <c r="A80194" s="41">
        <v>4003756409</v>
      </c>
      <c r="B80194" t="s">
        <v>38703</v>
      </c>
      <c r="C80194" t="s">
        <v>38712</v>
      </c>
      <c r="D80194" s="9" t="s">
        <v>817</v>
      </c>
      <c r="E80194" s="9" t="s">
        <v>819</v>
      </c>
      <c r="F80194">
        <v>3</v>
      </c>
      <c r="G80194">
        <v>145.49</v>
      </c>
      <c r="H80194" t="s">
        <v>38791</v>
      </c>
      <c r="I80194" t="s">
        <v>56</v>
      </c>
      <c r="N80194" s="41">
        <v>102599759</v>
      </c>
      <c r="O80194" s="41">
        <v>1015667787</v>
      </c>
      <c r="P80194" t="s">
        <v>44</v>
      </c>
    </row>
    <row r="80195" spans="1:16" x14ac:dyDescent="0.3">
      <c r="A80195" s="41">
        <v>4003315042</v>
      </c>
      <c r="B80195" t="s">
        <v>38703</v>
      </c>
      <c r="C80195" t="s">
        <v>38711</v>
      </c>
      <c r="D80195" s="9" t="s">
        <v>817</v>
      </c>
      <c r="E80195" s="9" t="s">
        <v>817</v>
      </c>
      <c r="F80195">
        <v>1</v>
      </c>
      <c r="G80195">
        <v>117.01</v>
      </c>
      <c r="H80195" t="s">
        <v>38791</v>
      </c>
      <c r="I80195" t="s">
        <v>56</v>
      </c>
      <c r="N80195" s="41">
        <v>100177554</v>
      </c>
      <c r="O80195" s="41">
        <v>1007574160</v>
      </c>
      <c r="P80195" t="s">
        <v>44</v>
      </c>
    </row>
    <row r="80196" spans="1:16" x14ac:dyDescent="0.3">
      <c r="A80196" s="41">
        <v>4010619739</v>
      </c>
      <c r="B80196" t="s">
        <v>38703</v>
      </c>
      <c r="C80196" t="s">
        <v>38710</v>
      </c>
      <c r="D80196" s="9" t="s">
        <v>817</v>
      </c>
      <c r="E80196" s="9" t="s">
        <v>818</v>
      </c>
      <c r="F80196">
        <v>2</v>
      </c>
      <c r="G80196">
        <v>154.63999999999999</v>
      </c>
      <c r="H80196" t="s">
        <v>38791</v>
      </c>
      <c r="I80196" t="s">
        <v>56</v>
      </c>
      <c r="N80196" s="41">
        <v>100941432</v>
      </c>
      <c r="O80196" s="41">
        <v>1014088899</v>
      </c>
      <c r="P80196" t="s">
        <v>44</v>
      </c>
    </row>
    <row r="80197" spans="1:16" x14ac:dyDescent="0.3">
      <c r="A80197" s="41">
        <v>4003598733</v>
      </c>
      <c r="B80197" t="s">
        <v>38703</v>
      </c>
      <c r="C80197" t="s">
        <v>38734</v>
      </c>
      <c r="D80197" s="9" t="s">
        <v>817</v>
      </c>
      <c r="E80197" s="9" t="s">
        <v>819</v>
      </c>
      <c r="F80197">
        <v>3</v>
      </c>
      <c r="G80197">
        <v>161.5</v>
      </c>
      <c r="H80197" t="s">
        <v>38791</v>
      </c>
      <c r="I80197" t="s">
        <v>61</v>
      </c>
      <c r="N80197" s="41">
        <v>101217280</v>
      </c>
      <c r="O80197" s="41">
        <v>1012128337</v>
      </c>
      <c r="P80197" t="s">
        <v>44</v>
      </c>
    </row>
    <row r="80198" spans="1:16" x14ac:dyDescent="0.3">
      <c r="A80198" s="41">
        <v>4003305296</v>
      </c>
      <c r="B80198" t="s">
        <v>38703</v>
      </c>
      <c r="C80198" t="s">
        <v>38727</v>
      </c>
      <c r="D80198" s="9" t="s">
        <v>817</v>
      </c>
      <c r="E80198" s="9" t="s">
        <v>819</v>
      </c>
      <c r="F80198">
        <v>3</v>
      </c>
      <c r="G80198">
        <v>117.97</v>
      </c>
      <c r="H80198" t="s">
        <v>38791</v>
      </c>
      <c r="I80198" t="s">
        <v>56</v>
      </c>
      <c r="N80198" s="41">
        <v>100494107</v>
      </c>
      <c r="O80198" s="41">
        <v>1004340102</v>
      </c>
      <c r="P80198" t="s">
        <v>44</v>
      </c>
    </row>
    <row r="80199" spans="1:16" x14ac:dyDescent="0.3">
      <c r="A80199" s="41">
        <v>4003219557</v>
      </c>
      <c r="B80199" t="s">
        <v>38703</v>
      </c>
      <c r="C80199" t="s">
        <v>38710</v>
      </c>
      <c r="D80199" s="9" t="s">
        <v>817</v>
      </c>
      <c r="E80199" s="9" t="s">
        <v>818</v>
      </c>
      <c r="F80199">
        <v>2</v>
      </c>
      <c r="G80199">
        <v>122.5</v>
      </c>
      <c r="H80199" t="s">
        <v>38791</v>
      </c>
      <c r="I80199" t="s">
        <v>56</v>
      </c>
      <c r="N80199" s="41">
        <v>102053618</v>
      </c>
      <c r="O80199" s="41">
        <v>1014350101</v>
      </c>
      <c r="P80199" t="s">
        <v>44</v>
      </c>
    </row>
    <row r="80200" spans="1:16" x14ac:dyDescent="0.3">
      <c r="A80200" s="41">
        <v>4002067869</v>
      </c>
      <c r="B80200" t="s">
        <v>38703</v>
      </c>
      <c r="C80200" t="s">
        <v>38710</v>
      </c>
      <c r="D80200" s="9" t="s">
        <v>817</v>
      </c>
      <c r="E80200" s="9" t="s">
        <v>818</v>
      </c>
      <c r="F80200">
        <v>2</v>
      </c>
      <c r="G80200">
        <v>119.26</v>
      </c>
      <c r="H80200" t="s">
        <v>32</v>
      </c>
      <c r="I80200" t="s">
        <v>56</v>
      </c>
      <c r="N80200" s="41">
        <v>200990575</v>
      </c>
      <c r="O80200" s="41">
        <v>1013731585</v>
      </c>
      <c r="P80200" t="s">
        <v>44</v>
      </c>
    </row>
    <row r="80201" spans="1:16" x14ac:dyDescent="0.3">
      <c r="A80201" s="41">
        <v>4002602148</v>
      </c>
      <c r="B80201" t="s">
        <v>38703</v>
      </c>
      <c r="C80201" t="s">
        <v>38721</v>
      </c>
      <c r="D80201" s="9" t="s">
        <v>817</v>
      </c>
      <c r="E80201" s="9" t="s">
        <v>819</v>
      </c>
      <c r="F80201">
        <v>3</v>
      </c>
      <c r="G80201">
        <v>112.33</v>
      </c>
      <c r="H80201" t="s">
        <v>32</v>
      </c>
      <c r="I80201" t="s">
        <v>62</v>
      </c>
      <c r="N80201" s="41">
        <v>202190700</v>
      </c>
      <c r="O80201" s="41">
        <v>1002732386</v>
      </c>
      <c r="P80201" t="s">
        <v>44</v>
      </c>
    </row>
    <row r="80202" spans="1:16" x14ac:dyDescent="0.3">
      <c r="A80202" s="41">
        <v>4002870969</v>
      </c>
      <c r="B80202" t="s">
        <v>38703</v>
      </c>
      <c r="C80202" t="s">
        <v>38721</v>
      </c>
      <c r="D80202" s="9" t="s">
        <v>817</v>
      </c>
      <c r="E80202" s="9" t="s">
        <v>818</v>
      </c>
      <c r="F80202">
        <v>2</v>
      </c>
      <c r="G80202">
        <v>115.5</v>
      </c>
      <c r="H80202" t="s">
        <v>32</v>
      </c>
      <c r="I80202" t="s">
        <v>62</v>
      </c>
      <c r="N80202" s="41">
        <v>100950423</v>
      </c>
      <c r="O80202" s="41">
        <v>1015204236</v>
      </c>
      <c r="P80202" t="s">
        <v>44</v>
      </c>
    </row>
    <row r="80203" spans="1:16" x14ac:dyDescent="0.3">
      <c r="A80203" s="41">
        <v>4003028019</v>
      </c>
      <c r="B80203" t="s">
        <v>38703</v>
      </c>
      <c r="C80203" t="s">
        <v>38709</v>
      </c>
      <c r="D80203" s="9" t="s">
        <v>817</v>
      </c>
      <c r="E80203" s="9" t="s">
        <v>817</v>
      </c>
      <c r="F80203">
        <v>1</v>
      </c>
      <c r="G80203">
        <v>175.88</v>
      </c>
      <c r="H80203" t="s">
        <v>32</v>
      </c>
      <c r="I80203" t="s">
        <v>56</v>
      </c>
      <c r="N80203" s="41">
        <v>203070817</v>
      </c>
      <c r="O80203" s="41">
        <v>1995074461</v>
      </c>
      <c r="P80203" t="s">
        <v>44</v>
      </c>
    </row>
    <row r="80204" spans="1:16" x14ac:dyDescent="0.3">
      <c r="A80204" s="41">
        <v>4001778353</v>
      </c>
      <c r="B80204" t="s">
        <v>38703</v>
      </c>
      <c r="C80204" t="s">
        <v>38710</v>
      </c>
      <c r="D80204" s="9" t="s">
        <v>817</v>
      </c>
      <c r="E80204" s="9" t="s">
        <v>818</v>
      </c>
      <c r="F80204">
        <v>2</v>
      </c>
      <c r="G80204">
        <v>118.64</v>
      </c>
      <c r="H80204" t="s">
        <v>32</v>
      </c>
      <c r="I80204" t="s">
        <v>56</v>
      </c>
      <c r="N80204" s="41">
        <v>203157686</v>
      </c>
      <c r="O80204" s="41">
        <v>1012114299</v>
      </c>
      <c r="P80204" t="s">
        <v>44</v>
      </c>
    </row>
    <row r="80205" spans="1:16" x14ac:dyDescent="0.3">
      <c r="A80205" s="41">
        <v>4010842335</v>
      </c>
      <c r="B80205" t="s">
        <v>38703</v>
      </c>
      <c r="C80205" t="s">
        <v>38713</v>
      </c>
      <c r="D80205" s="9" t="s">
        <v>817</v>
      </c>
      <c r="E80205" s="9" t="s">
        <v>817</v>
      </c>
      <c r="F80205">
        <v>1</v>
      </c>
      <c r="G80205">
        <v>317.68</v>
      </c>
      <c r="H80205" t="s">
        <v>38791</v>
      </c>
      <c r="I80205" t="s">
        <v>56</v>
      </c>
      <c r="N80205" s="41">
        <v>102598506</v>
      </c>
      <c r="O80205" s="41">
        <v>1015669693</v>
      </c>
      <c r="P80205" t="s">
        <v>44</v>
      </c>
    </row>
    <row r="80206" spans="1:16" x14ac:dyDescent="0.3">
      <c r="A80206" s="41">
        <v>4002199772</v>
      </c>
      <c r="B80206" t="s">
        <v>38703</v>
      </c>
      <c r="C80206" t="s">
        <v>38707</v>
      </c>
      <c r="D80206" s="9" t="s">
        <v>817</v>
      </c>
      <c r="E80206" s="9" t="s">
        <v>817</v>
      </c>
      <c r="F80206">
        <v>1</v>
      </c>
      <c r="G80206">
        <v>156.13</v>
      </c>
      <c r="H80206" t="s">
        <v>32</v>
      </c>
      <c r="I80206" t="s">
        <v>56</v>
      </c>
      <c r="N80206" s="41">
        <v>100841897</v>
      </c>
      <c r="O80206" s="41">
        <v>1014261247</v>
      </c>
      <c r="P80206" t="s">
        <v>44</v>
      </c>
    </row>
    <row r="80207" spans="1:16" x14ac:dyDescent="0.3">
      <c r="A80207" s="41">
        <v>4002470373</v>
      </c>
      <c r="B80207" t="s">
        <v>38703</v>
      </c>
      <c r="C80207" t="s">
        <v>38773</v>
      </c>
      <c r="D80207" s="9" t="s">
        <v>817</v>
      </c>
      <c r="E80207" s="9" t="s">
        <v>818</v>
      </c>
      <c r="F80207">
        <v>2</v>
      </c>
      <c r="G80207">
        <v>153.84</v>
      </c>
      <c r="H80207" t="s">
        <v>38791</v>
      </c>
      <c r="I80207" t="s">
        <v>62</v>
      </c>
      <c r="N80207" s="41">
        <v>202959682</v>
      </c>
      <c r="O80207" s="41">
        <v>1002858154</v>
      </c>
      <c r="P80207" t="s">
        <v>44</v>
      </c>
    </row>
    <row r="80208" spans="1:16" x14ac:dyDescent="0.3">
      <c r="A80208" s="41">
        <v>4002019876</v>
      </c>
      <c r="B80208" t="s">
        <v>38703</v>
      </c>
      <c r="C80208" t="s">
        <v>38712</v>
      </c>
      <c r="D80208" s="9" t="s">
        <v>817</v>
      </c>
      <c r="E80208" s="9" t="s">
        <v>819</v>
      </c>
      <c r="F80208">
        <v>3</v>
      </c>
      <c r="G80208">
        <v>118.64</v>
      </c>
      <c r="H80208" t="s">
        <v>38791</v>
      </c>
      <c r="I80208" t="s">
        <v>56</v>
      </c>
      <c r="N80208" s="41">
        <v>203035142</v>
      </c>
      <c r="O80208" s="41">
        <v>1012134007</v>
      </c>
      <c r="P80208" t="s">
        <v>44</v>
      </c>
    </row>
    <row r="80209" spans="1:16" x14ac:dyDescent="0.3">
      <c r="A80209" s="41">
        <v>4000576722</v>
      </c>
      <c r="B80209" t="s">
        <v>38703</v>
      </c>
      <c r="C80209" t="s">
        <v>38710</v>
      </c>
      <c r="D80209" s="9" t="s">
        <v>817</v>
      </c>
      <c r="E80209" s="9" t="s">
        <v>817</v>
      </c>
      <c r="F80209">
        <v>1</v>
      </c>
      <c r="G80209">
        <v>58.11</v>
      </c>
      <c r="H80209" t="s">
        <v>38791</v>
      </c>
      <c r="I80209" t="s">
        <v>56</v>
      </c>
      <c r="N80209" s="41">
        <v>202999279</v>
      </c>
      <c r="O80209" s="41">
        <v>1000560447</v>
      </c>
      <c r="P80209" t="s">
        <v>44</v>
      </c>
    </row>
    <row r="80210" spans="1:16" x14ac:dyDescent="0.3">
      <c r="A80210" s="41">
        <v>4001266768</v>
      </c>
      <c r="B80210" t="s">
        <v>38703</v>
      </c>
      <c r="C80210" t="s">
        <v>38717</v>
      </c>
      <c r="D80210" s="9" t="s">
        <v>817</v>
      </c>
      <c r="E80210" s="9" t="s">
        <v>818</v>
      </c>
      <c r="F80210">
        <v>2</v>
      </c>
      <c r="G80210">
        <v>146.69999999999999</v>
      </c>
      <c r="H80210" t="s">
        <v>32</v>
      </c>
      <c r="I80210" t="s">
        <v>19</v>
      </c>
      <c r="N80210" s="41">
        <v>102457545</v>
      </c>
      <c r="O80210" s="41">
        <v>1015170823</v>
      </c>
      <c r="P80210" t="s">
        <v>44</v>
      </c>
    </row>
    <row r="80211" spans="1:16" x14ac:dyDescent="0.3">
      <c r="A80211" s="41">
        <v>4000916538</v>
      </c>
      <c r="B80211" t="s">
        <v>38703</v>
      </c>
      <c r="C80211" t="s">
        <v>38709</v>
      </c>
      <c r="D80211" s="9" t="s">
        <v>817</v>
      </c>
      <c r="E80211" s="9" t="s">
        <v>823</v>
      </c>
      <c r="F80211">
        <v>11</v>
      </c>
      <c r="G80211">
        <v>132.08000000000001</v>
      </c>
      <c r="H80211" t="s">
        <v>32</v>
      </c>
      <c r="I80211" t="s">
        <v>56</v>
      </c>
      <c r="N80211" s="41">
        <v>200928059</v>
      </c>
      <c r="O80211" s="41">
        <v>1001785618</v>
      </c>
      <c r="P80211" t="s">
        <v>44</v>
      </c>
    </row>
    <row r="80212" spans="1:16" x14ac:dyDescent="0.3">
      <c r="A80212" s="41">
        <v>4002223069</v>
      </c>
      <c r="B80212" t="s">
        <v>38703</v>
      </c>
      <c r="C80212" t="s">
        <v>38708</v>
      </c>
      <c r="D80212" s="9" t="s">
        <v>819</v>
      </c>
      <c r="E80212" s="9" t="s">
        <v>821</v>
      </c>
      <c r="F80212">
        <v>2</v>
      </c>
      <c r="G80212">
        <v>120.55</v>
      </c>
      <c r="H80212" t="s">
        <v>32</v>
      </c>
      <c r="I80212" t="s">
        <v>57</v>
      </c>
      <c r="N80212" s="41">
        <v>102713165</v>
      </c>
      <c r="O80212" s="41">
        <v>1016168343</v>
      </c>
      <c r="P80212" t="s">
        <v>44</v>
      </c>
    </row>
    <row r="80213" spans="1:16" x14ac:dyDescent="0.3">
      <c r="A80213" s="41">
        <v>4003207409</v>
      </c>
      <c r="B80213" t="s">
        <v>38703</v>
      </c>
      <c r="C80213" t="s">
        <v>38707</v>
      </c>
      <c r="D80213" s="9" t="s">
        <v>817</v>
      </c>
      <c r="E80213" s="9" t="s">
        <v>820</v>
      </c>
      <c r="F80213">
        <v>8</v>
      </c>
      <c r="G80213">
        <v>124.13</v>
      </c>
      <c r="H80213" t="s">
        <v>32</v>
      </c>
      <c r="I80213" t="s">
        <v>56</v>
      </c>
      <c r="N80213" s="41">
        <v>100343716</v>
      </c>
      <c r="O80213" s="41">
        <v>1004016240</v>
      </c>
      <c r="P80213" t="s">
        <v>44</v>
      </c>
    </row>
    <row r="80214" spans="1:16" x14ac:dyDescent="0.3">
      <c r="A80214" s="41">
        <v>4003464681</v>
      </c>
      <c r="B80214" t="s">
        <v>38703</v>
      </c>
      <c r="C80214" t="s">
        <v>38709</v>
      </c>
      <c r="D80214" s="9" t="s">
        <v>817</v>
      </c>
      <c r="E80214" s="9" t="s">
        <v>818</v>
      </c>
      <c r="F80214">
        <v>2</v>
      </c>
      <c r="G80214">
        <v>334.41</v>
      </c>
      <c r="H80214" t="s">
        <v>38791</v>
      </c>
      <c r="I80214" t="s">
        <v>56</v>
      </c>
      <c r="N80214" s="41">
        <v>100256794</v>
      </c>
      <c r="O80214" s="41">
        <v>1003837818</v>
      </c>
      <c r="P80214" t="s">
        <v>44</v>
      </c>
    </row>
    <row r="80215" spans="1:16" x14ac:dyDescent="0.3">
      <c r="A80215" s="41">
        <v>4002070915</v>
      </c>
      <c r="B80215" t="s">
        <v>38703</v>
      </c>
      <c r="C80215" t="s">
        <v>38711</v>
      </c>
      <c r="D80215" s="9" t="s">
        <v>817</v>
      </c>
      <c r="E80215" s="9" t="s">
        <v>817</v>
      </c>
      <c r="F80215">
        <v>1</v>
      </c>
      <c r="G80215">
        <v>348.19</v>
      </c>
      <c r="H80215" t="s">
        <v>38791</v>
      </c>
      <c r="I80215" t="s">
        <v>56</v>
      </c>
      <c r="N80215" s="41">
        <v>102598506</v>
      </c>
      <c r="O80215" s="41">
        <v>1016000138</v>
      </c>
      <c r="P80215" t="s">
        <v>44</v>
      </c>
    </row>
    <row r="80216" spans="1:16" x14ac:dyDescent="0.3">
      <c r="A80216" s="41">
        <v>4002594220</v>
      </c>
      <c r="B80216" t="s">
        <v>38703</v>
      </c>
      <c r="C80216" t="s">
        <v>38711</v>
      </c>
      <c r="D80216" s="9" t="s">
        <v>817</v>
      </c>
      <c r="E80216" s="9" t="s">
        <v>819</v>
      </c>
      <c r="F80216">
        <v>3</v>
      </c>
      <c r="G80216">
        <v>157.18</v>
      </c>
      <c r="H80216" t="s">
        <v>32</v>
      </c>
      <c r="I80216" t="s">
        <v>56</v>
      </c>
      <c r="N80216" s="41">
        <v>101057757</v>
      </c>
      <c r="O80216" s="41">
        <v>1013729085</v>
      </c>
      <c r="P80216" t="s">
        <v>44</v>
      </c>
    </row>
    <row r="80217" spans="1:16" x14ac:dyDescent="0.3">
      <c r="A80217" s="41">
        <v>4006437148</v>
      </c>
      <c r="B80217" t="s">
        <v>38703</v>
      </c>
      <c r="C80217" t="s">
        <v>38713</v>
      </c>
      <c r="D80217" s="9" t="s">
        <v>817</v>
      </c>
      <c r="E80217" s="9" t="s">
        <v>819</v>
      </c>
      <c r="F80217">
        <v>3</v>
      </c>
      <c r="G80217">
        <v>346.46</v>
      </c>
      <c r="H80217" t="s">
        <v>9844</v>
      </c>
      <c r="I80217" t="s">
        <v>56</v>
      </c>
      <c r="N80217" s="41">
        <v>100325327</v>
      </c>
      <c r="O80217" s="41">
        <v>1012617027</v>
      </c>
      <c r="P80217" t="s">
        <v>44</v>
      </c>
    </row>
    <row r="80218" spans="1:16" x14ac:dyDescent="0.3">
      <c r="A80218" s="41">
        <v>4000108854</v>
      </c>
      <c r="B80218" t="s">
        <v>38703</v>
      </c>
      <c r="C80218" t="s">
        <v>38710</v>
      </c>
      <c r="D80218" s="9" t="s">
        <v>817</v>
      </c>
      <c r="E80218" s="9" t="s">
        <v>819</v>
      </c>
      <c r="F80218">
        <v>3</v>
      </c>
      <c r="G80218">
        <v>117.88</v>
      </c>
      <c r="H80218" t="s">
        <v>38791</v>
      </c>
      <c r="I80218" t="s">
        <v>56</v>
      </c>
      <c r="N80218" s="41">
        <v>101802350</v>
      </c>
      <c r="O80218" s="41">
        <v>1013922490</v>
      </c>
      <c r="P80218" t="s">
        <v>44</v>
      </c>
    </row>
    <row r="80219" spans="1:16" x14ac:dyDescent="0.3">
      <c r="A80219" s="41">
        <v>4000331765</v>
      </c>
      <c r="B80219" t="s">
        <v>38703</v>
      </c>
      <c r="C80219" t="s">
        <v>38717</v>
      </c>
      <c r="D80219" s="9" t="s">
        <v>817</v>
      </c>
      <c r="E80219" s="9" t="s">
        <v>819</v>
      </c>
      <c r="F80219">
        <v>3</v>
      </c>
      <c r="G80219">
        <v>115.37</v>
      </c>
      <c r="H80219" t="s">
        <v>38791</v>
      </c>
      <c r="I80219" t="s">
        <v>19</v>
      </c>
      <c r="N80219" s="41">
        <v>102319844</v>
      </c>
      <c r="O80219" s="41">
        <v>1014777713</v>
      </c>
      <c r="P80219" t="s">
        <v>44</v>
      </c>
    </row>
    <row r="80220" spans="1:16" x14ac:dyDescent="0.3">
      <c r="A80220" s="41">
        <v>4002465727</v>
      </c>
      <c r="B80220" t="s">
        <v>38703</v>
      </c>
      <c r="C80220" t="s">
        <v>38709</v>
      </c>
      <c r="D80220" s="9" t="s">
        <v>817</v>
      </c>
      <c r="E80220" s="9" t="s">
        <v>819</v>
      </c>
      <c r="F80220">
        <v>3</v>
      </c>
      <c r="G80220">
        <v>118.69</v>
      </c>
      <c r="H80220" t="s">
        <v>32</v>
      </c>
      <c r="I80220" t="s">
        <v>56</v>
      </c>
      <c r="N80220" s="41">
        <v>101127291</v>
      </c>
      <c r="O80220" s="41">
        <v>1011956730</v>
      </c>
      <c r="P80220" t="s">
        <v>44</v>
      </c>
    </row>
    <row r="80221" spans="1:16" x14ac:dyDescent="0.3">
      <c r="A80221" s="41">
        <v>4010469746</v>
      </c>
      <c r="B80221" t="s">
        <v>38703</v>
      </c>
      <c r="C80221" t="s">
        <v>38742</v>
      </c>
      <c r="D80221" s="9" t="s">
        <v>817</v>
      </c>
      <c r="E80221" s="9" t="s">
        <v>818</v>
      </c>
      <c r="F80221">
        <v>2</v>
      </c>
      <c r="G80221">
        <v>363.8</v>
      </c>
      <c r="H80221" t="s">
        <v>38791</v>
      </c>
      <c r="I80221" t="s">
        <v>56</v>
      </c>
      <c r="N80221" s="41">
        <v>201291393</v>
      </c>
      <c r="O80221" s="41">
        <v>1014487867</v>
      </c>
      <c r="P80221" t="s">
        <v>44</v>
      </c>
    </row>
    <row r="80222" spans="1:16" x14ac:dyDescent="0.3">
      <c r="A80222" s="41">
        <v>4003504626</v>
      </c>
      <c r="B80222" t="s">
        <v>38703</v>
      </c>
      <c r="C80222" t="s">
        <v>38707</v>
      </c>
      <c r="D80222" s="9" t="s">
        <v>817</v>
      </c>
      <c r="E80222" s="9" t="s">
        <v>817</v>
      </c>
      <c r="F80222">
        <v>1</v>
      </c>
      <c r="G80222">
        <v>148.57</v>
      </c>
      <c r="H80222" t="s">
        <v>38791</v>
      </c>
      <c r="I80222" t="s">
        <v>56</v>
      </c>
      <c r="N80222" s="41">
        <v>201852209</v>
      </c>
      <c r="O80222" s="41">
        <v>1014500967</v>
      </c>
      <c r="P80222" t="s">
        <v>44</v>
      </c>
    </row>
    <row r="80223" spans="1:16" x14ac:dyDescent="0.3">
      <c r="A80223" s="41">
        <v>4009912373</v>
      </c>
      <c r="B80223" t="s">
        <v>38703</v>
      </c>
      <c r="C80223" t="s">
        <v>38710</v>
      </c>
      <c r="D80223" s="9" t="s">
        <v>817</v>
      </c>
      <c r="E80223" s="9" t="s">
        <v>819</v>
      </c>
      <c r="F80223">
        <v>3</v>
      </c>
      <c r="G80223">
        <v>163.4</v>
      </c>
      <c r="H80223" t="s">
        <v>32</v>
      </c>
      <c r="I80223" t="s">
        <v>56</v>
      </c>
      <c r="N80223" s="41">
        <v>102531741</v>
      </c>
      <c r="O80223" s="41">
        <v>1015396519</v>
      </c>
      <c r="P80223" t="s">
        <v>44</v>
      </c>
    </row>
    <row r="80224" spans="1:16" x14ac:dyDescent="0.3">
      <c r="A80224" s="41">
        <v>4009987912</v>
      </c>
      <c r="B80224" t="s">
        <v>38703</v>
      </c>
      <c r="C80224" t="s">
        <v>38711</v>
      </c>
      <c r="D80224" s="9" t="s">
        <v>817</v>
      </c>
      <c r="E80224" s="9" t="s">
        <v>20</v>
      </c>
      <c r="F80224" t="e">
        <v>#VALUE!</v>
      </c>
      <c r="G80224">
        <v>277.63</v>
      </c>
      <c r="H80224" t="s">
        <v>38791</v>
      </c>
      <c r="I80224" t="s">
        <v>56</v>
      </c>
      <c r="N80224" s="41">
        <v>102457782</v>
      </c>
      <c r="O80224" s="41">
        <v>1015170962</v>
      </c>
      <c r="P80224" t="s">
        <v>44</v>
      </c>
    </row>
    <row r="80225" spans="1:16" x14ac:dyDescent="0.3">
      <c r="A80225" s="41">
        <v>4000696285</v>
      </c>
      <c r="B80225" t="s">
        <v>38703</v>
      </c>
      <c r="C80225" t="s">
        <v>38706</v>
      </c>
      <c r="D80225" s="9" t="s">
        <v>817</v>
      </c>
      <c r="E80225" s="9" t="s">
        <v>829</v>
      </c>
      <c r="F80225">
        <v>6</v>
      </c>
      <c r="G80225">
        <v>121.78</v>
      </c>
      <c r="H80225" t="s">
        <v>38791</v>
      </c>
      <c r="I80225" t="s">
        <v>58</v>
      </c>
      <c r="N80225" s="41">
        <v>102673727</v>
      </c>
      <c r="O80225" s="41">
        <v>1016069190</v>
      </c>
      <c r="P80225" t="s">
        <v>44</v>
      </c>
    </row>
    <row r="80226" spans="1:16" x14ac:dyDescent="0.3">
      <c r="A80226" s="41">
        <v>4006424938</v>
      </c>
      <c r="B80226" t="s">
        <v>38703</v>
      </c>
      <c r="C80226" t="s">
        <v>38712</v>
      </c>
      <c r="D80226" s="9" t="s">
        <v>817</v>
      </c>
      <c r="E80226" s="9" t="s">
        <v>825</v>
      </c>
      <c r="F80226">
        <v>13</v>
      </c>
      <c r="G80226">
        <v>181.46</v>
      </c>
      <c r="H80226" t="s">
        <v>38791</v>
      </c>
      <c r="I80226" t="s">
        <v>56</v>
      </c>
      <c r="N80226" s="41">
        <v>202263218</v>
      </c>
      <c r="O80226" s="41">
        <v>1014564996</v>
      </c>
      <c r="P80226" t="s">
        <v>44</v>
      </c>
    </row>
    <row r="80227" spans="1:16" x14ac:dyDescent="0.3">
      <c r="A80227" s="41">
        <v>4000223661</v>
      </c>
      <c r="B80227" t="s">
        <v>38703</v>
      </c>
      <c r="C80227" t="s">
        <v>38734</v>
      </c>
      <c r="D80227" s="9" t="s">
        <v>817</v>
      </c>
      <c r="E80227" s="9" t="s">
        <v>819</v>
      </c>
      <c r="F80227">
        <v>3</v>
      </c>
      <c r="G80227">
        <v>115.22</v>
      </c>
      <c r="H80227" t="s">
        <v>38791</v>
      </c>
      <c r="I80227" t="s">
        <v>61</v>
      </c>
      <c r="N80227" s="41">
        <v>101375254</v>
      </c>
      <c r="O80227" s="41">
        <v>1012429054</v>
      </c>
      <c r="P80227" t="s">
        <v>44</v>
      </c>
    </row>
    <row r="80228" spans="1:16" x14ac:dyDescent="0.3">
      <c r="A80228" s="41">
        <v>4001287024</v>
      </c>
      <c r="B80228" t="s">
        <v>38703</v>
      </c>
      <c r="C80228" t="s">
        <v>38710</v>
      </c>
      <c r="D80228" s="9" t="s">
        <v>817</v>
      </c>
      <c r="E80228" s="9" t="s">
        <v>819</v>
      </c>
      <c r="F80228">
        <v>3</v>
      </c>
      <c r="G80228">
        <v>146.68</v>
      </c>
      <c r="H80228" t="s">
        <v>32</v>
      </c>
      <c r="I80228" t="s">
        <v>56</v>
      </c>
      <c r="N80228" s="41">
        <v>102378632</v>
      </c>
      <c r="O80228" s="41">
        <v>1014919271</v>
      </c>
      <c r="P80228" t="s">
        <v>44</v>
      </c>
    </row>
    <row r="80229" spans="1:16" x14ac:dyDescent="0.3">
      <c r="A80229" s="41">
        <v>4003563495</v>
      </c>
      <c r="B80229" t="s">
        <v>38703</v>
      </c>
      <c r="C80229" t="s">
        <v>38709</v>
      </c>
      <c r="D80229" s="9" t="s">
        <v>817</v>
      </c>
      <c r="E80229" s="9" t="s">
        <v>819</v>
      </c>
      <c r="F80229">
        <v>3</v>
      </c>
      <c r="G80229">
        <v>179.82</v>
      </c>
      <c r="H80229" t="s">
        <v>32</v>
      </c>
      <c r="I80229" t="s">
        <v>56</v>
      </c>
      <c r="N80229" s="41">
        <v>100316734</v>
      </c>
      <c r="O80229" s="41">
        <v>1003955563</v>
      </c>
      <c r="P80229" t="s">
        <v>44</v>
      </c>
    </row>
    <row r="80230" spans="1:16" x14ac:dyDescent="0.3">
      <c r="A80230" s="41">
        <v>4000655106</v>
      </c>
      <c r="B80230" t="s">
        <v>38703</v>
      </c>
      <c r="C80230" t="s">
        <v>38764</v>
      </c>
      <c r="D80230" s="9" t="s">
        <v>817</v>
      </c>
      <c r="E80230" s="9" t="s">
        <v>817</v>
      </c>
      <c r="F80230">
        <v>1</v>
      </c>
      <c r="G80230">
        <v>177.64</v>
      </c>
      <c r="H80230" t="s">
        <v>38791</v>
      </c>
      <c r="I80230" t="s">
        <v>60</v>
      </c>
      <c r="N80230" s="41">
        <v>100483789</v>
      </c>
      <c r="O80230" s="41">
        <v>1015555781</v>
      </c>
      <c r="P80230" t="s">
        <v>44</v>
      </c>
    </row>
    <row r="80231" spans="1:16" x14ac:dyDescent="0.3">
      <c r="A80231" s="41">
        <v>4001725746</v>
      </c>
      <c r="B80231" t="s">
        <v>38703</v>
      </c>
      <c r="C80231" t="s">
        <v>38710</v>
      </c>
      <c r="D80231" s="9" t="s">
        <v>817</v>
      </c>
      <c r="E80231" s="9" t="s">
        <v>817</v>
      </c>
      <c r="F80231">
        <v>1</v>
      </c>
      <c r="G80231">
        <v>164.58</v>
      </c>
      <c r="H80231" t="s">
        <v>32</v>
      </c>
      <c r="I80231" t="s">
        <v>56</v>
      </c>
      <c r="N80231" s="41">
        <v>100893182</v>
      </c>
      <c r="O80231" s="41">
        <v>1011511025</v>
      </c>
      <c r="P80231" t="s">
        <v>44</v>
      </c>
    </row>
    <row r="80232" spans="1:16" x14ac:dyDescent="0.3">
      <c r="A80232" s="41">
        <v>4000140049</v>
      </c>
      <c r="B80232" t="s">
        <v>38703</v>
      </c>
      <c r="C80232" t="s">
        <v>38713</v>
      </c>
      <c r="D80232" s="9" t="s">
        <v>817</v>
      </c>
      <c r="E80232" s="9" t="s">
        <v>818</v>
      </c>
      <c r="F80232">
        <v>2</v>
      </c>
      <c r="G80232">
        <v>330.39</v>
      </c>
      <c r="H80232" t="s">
        <v>9844</v>
      </c>
      <c r="I80232" t="s">
        <v>56</v>
      </c>
      <c r="N80232" s="41">
        <v>101668557</v>
      </c>
      <c r="O80232" s="41">
        <v>1013662016</v>
      </c>
      <c r="P80232" t="s">
        <v>44</v>
      </c>
    </row>
    <row r="80233" spans="1:16" x14ac:dyDescent="0.3">
      <c r="A80233" s="41">
        <v>4010560069</v>
      </c>
      <c r="B80233" t="s">
        <v>38703</v>
      </c>
      <c r="C80233" t="s">
        <v>38734</v>
      </c>
      <c r="D80233" s="9" t="s">
        <v>817</v>
      </c>
      <c r="E80233" s="9" t="s">
        <v>819</v>
      </c>
      <c r="F80233">
        <v>3</v>
      </c>
      <c r="G80233">
        <v>143.69999999999999</v>
      </c>
      <c r="H80233" t="s">
        <v>38791</v>
      </c>
      <c r="I80233" t="s">
        <v>61</v>
      </c>
      <c r="N80233" s="41">
        <v>102483681</v>
      </c>
      <c r="O80233" s="41">
        <v>1015232531</v>
      </c>
      <c r="P80233" t="s">
        <v>44</v>
      </c>
    </row>
    <row r="80234" spans="1:16" x14ac:dyDescent="0.3">
      <c r="A80234" s="41">
        <v>4001603133</v>
      </c>
      <c r="B80234" t="s">
        <v>38703</v>
      </c>
      <c r="C80234" t="s">
        <v>38712</v>
      </c>
      <c r="D80234" s="9" t="s">
        <v>817</v>
      </c>
      <c r="E80234" s="9" t="s">
        <v>819</v>
      </c>
      <c r="F80234">
        <v>3</v>
      </c>
      <c r="G80234">
        <v>58.11</v>
      </c>
      <c r="H80234" t="s">
        <v>32</v>
      </c>
      <c r="I80234" t="s">
        <v>56</v>
      </c>
      <c r="N80234" s="41">
        <v>201414143</v>
      </c>
      <c r="O80234" s="41">
        <v>1002428015</v>
      </c>
      <c r="P80234" t="s">
        <v>44</v>
      </c>
    </row>
    <row r="80235" spans="1:16" x14ac:dyDescent="0.3">
      <c r="A80235" s="41">
        <v>4000287999</v>
      </c>
      <c r="B80235" t="s">
        <v>38703</v>
      </c>
      <c r="C80235" t="s">
        <v>38714</v>
      </c>
      <c r="D80235" s="9" t="s">
        <v>817</v>
      </c>
      <c r="E80235" s="9" t="s">
        <v>818</v>
      </c>
      <c r="F80235">
        <v>2</v>
      </c>
      <c r="G80235">
        <v>121.78</v>
      </c>
      <c r="H80235" t="s">
        <v>38791</v>
      </c>
      <c r="I80235" t="s">
        <v>56</v>
      </c>
      <c r="N80235" s="41">
        <v>202046275</v>
      </c>
      <c r="O80235" s="41">
        <v>1016102608</v>
      </c>
      <c r="P80235" t="s">
        <v>44</v>
      </c>
    </row>
    <row r="80236" spans="1:16" x14ac:dyDescent="0.3">
      <c r="A80236" s="41">
        <v>4000495332</v>
      </c>
      <c r="B80236" t="s">
        <v>38703</v>
      </c>
      <c r="C80236" t="s">
        <v>38712</v>
      </c>
      <c r="D80236" s="9" t="s">
        <v>817</v>
      </c>
      <c r="E80236" s="9" t="s">
        <v>818</v>
      </c>
      <c r="F80236">
        <v>2</v>
      </c>
      <c r="G80236">
        <v>120.51</v>
      </c>
      <c r="H80236" t="s">
        <v>38791</v>
      </c>
      <c r="I80236" t="s">
        <v>56</v>
      </c>
      <c r="N80236" s="41">
        <v>101653411</v>
      </c>
      <c r="O80236" s="41">
        <v>1013574577</v>
      </c>
      <c r="P80236" t="s">
        <v>44</v>
      </c>
    </row>
    <row r="80237" spans="1:16" x14ac:dyDescent="0.3">
      <c r="A80237" s="41">
        <v>4010493705</v>
      </c>
      <c r="B80237" t="s">
        <v>38703</v>
      </c>
      <c r="C80237" t="s">
        <v>38713</v>
      </c>
      <c r="D80237" s="9" t="s">
        <v>817</v>
      </c>
      <c r="E80237" s="9" t="s">
        <v>819</v>
      </c>
      <c r="F80237">
        <v>3</v>
      </c>
      <c r="G80237">
        <v>159.85</v>
      </c>
      <c r="H80237" t="s">
        <v>38791</v>
      </c>
      <c r="I80237" t="s">
        <v>56</v>
      </c>
      <c r="N80237" s="41">
        <v>200941403</v>
      </c>
      <c r="O80237" s="41">
        <v>1013909550</v>
      </c>
      <c r="P80237" t="s">
        <v>44</v>
      </c>
    </row>
    <row r="80238" spans="1:16" x14ac:dyDescent="0.3">
      <c r="A80238" s="41">
        <v>4000849407</v>
      </c>
      <c r="B80238" t="s">
        <v>38703</v>
      </c>
      <c r="C80238" t="s">
        <v>38725</v>
      </c>
      <c r="D80238" s="9" t="s">
        <v>817</v>
      </c>
      <c r="E80238" s="9" t="s">
        <v>819</v>
      </c>
      <c r="F80238">
        <v>3</v>
      </c>
      <c r="G80238">
        <v>133.16</v>
      </c>
      <c r="H80238" t="s">
        <v>38791</v>
      </c>
      <c r="I80238" t="s">
        <v>56</v>
      </c>
      <c r="N80238" s="41">
        <v>202961182</v>
      </c>
      <c r="O80238" s="41">
        <v>1002874471</v>
      </c>
      <c r="P80238" t="s">
        <v>44</v>
      </c>
    </row>
    <row r="80239" spans="1:16" x14ac:dyDescent="0.3">
      <c r="A80239" s="41">
        <v>4000149857</v>
      </c>
      <c r="B80239" t="s">
        <v>38703</v>
      </c>
      <c r="C80239" t="s">
        <v>38712</v>
      </c>
      <c r="D80239" s="9" t="s">
        <v>817</v>
      </c>
      <c r="E80239" s="9" t="s">
        <v>819</v>
      </c>
      <c r="F80239">
        <v>3</v>
      </c>
      <c r="G80239">
        <v>118.23</v>
      </c>
      <c r="H80239" t="s">
        <v>38791</v>
      </c>
      <c r="I80239" t="s">
        <v>56</v>
      </c>
      <c r="N80239" s="41">
        <v>202194942</v>
      </c>
      <c r="O80239" s="41">
        <v>1014001750</v>
      </c>
      <c r="P80239" t="s">
        <v>44</v>
      </c>
    </row>
    <row r="80240" spans="1:16" x14ac:dyDescent="0.3">
      <c r="A80240" s="41">
        <v>4000133479</v>
      </c>
      <c r="B80240" t="s">
        <v>38703</v>
      </c>
      <c r="C80240" t="s">
        <v>38710</v>
      </c>
      <c r="D80240" s="9" t="s">
        <v>817</v>
      </c>
      <c r="E80240" s="9" t="s">
        <v>818</v>
      </c>
      <c r="F80240">
        <v>2</v>
      </c>
      <c r="G80240">
        <v>121.41</v>
      </c>
      <c r="H80240" t="s">
        <v>38791</v>
      </c>
      <c r="I80240" t="s">
        <v>56</v>
      </c>
      <c r="N80240" s="41">
        <v>101223538</v>
      </c>
      <c r="O80240" s="41">
        <v>1013256826</v>
      </c>
      <c r="P80240" t="s">
        <v>44</v>
      </c>
    </row>
    <row r="80241" spans="1:16" x14ac:dyDescent="0.3">
      <c r="A80241" s="41">
        <v>4003143880</v>
      </c>
      <c r="B80241" t="s">
        <v>38703</v>
      </c>
      <c r="C80241" t="s">
        <v>38710</v>
      </c>
      <c r="D80241" s="9" t="s">
        <v>817</v>
      </c>
      <c r="E80241" s="9" t="s">
        <v>818</v>
      </c>
      <c r="F80241">
        <v>2</v>
      </c>
      <c r="G80241">
        <v>115.89</v>
      </c>
      <c r="H80241" t="s">
        <v>38791</v>
      </c>
      <c r="I80241" t="s">
        <v>56</v>
      </c>
      <c r="N80241" s="41">
        <v>100023396</v>
      </c>
      <c r="O80241" s="41">
        <v>1014706103</v>
      </c>
      <c r="P80241" t="s">
        <v>44</v>
      </c>
    </row>
    <row r="80242" spans="1:16" x14ac:dyDescent="0.3">
      <c r="A80242" s="41">
        <v>4000416528</v>
      </c>
      <c r="B80242" t="s">
        <v>38703</v>
      </c>
      <c r="C80242" t="s">
        <v>38711</v>
      </c>
      <c r="D80242" s="9" t="s">
        <v>817</v>
      </c>
      <c r="E80242" s="9" t="s">
        <v>818</v>
      </c>
      <c r="F80242">
        <v>2</v>
      </c>
      <c r="G80242">
        <v>122.5</v>
      </c>
      <c r="H80242" t="s">
        <v>38791</v>
      </c>
      <c r="I80242" t="s">
        <v>56</v>
      </c>
      <c r="N80242" s="41">
        <v>101460473</v>
      </c>
      <c r="O80242" s="41">
        <v>1014302291</v>
      </c>
      <c r="P80242" t="s">
        <v>44</v>
      </c>
    </row>
    <row r="80243" spans="1:16" x14ac:dyDescent="0.3">
      <c r="A80243" s="41">
        <v>4002839401</v>
      </c>
      <c r="B80243" t="s">
        <v>38703</v>
      </c>
      <c r="C80243" t="s">
        <v>38711</v>
      </c>
      <c r="D80243" s="9" t="s">
        <v>817</v>
      </c>
      <c r="E80243" s="9" t="s">
        <v>838</v>
      </c>
      <c r="F80243">
        <v>1</v>
      </c>
      <c r="G80243">
        <v>187.19</v>
      </c>
      <c r="H80243" t="s">
        <v>38791</v>
      </c>
      <c r="I80243" t="s">
        <v>56</v>
      </c>
      <c r="N80243" s="41">
        <v>101254311</v>
      </c>
      <c r="O80243" s="41">
        <v>1012192539</v>
      </c>
      <c r="P80243" t="s">
        <v>44</v>
      </c>
    </row>
    <row r="80244" spans="1:16" x14ac:dyDescent="0.3">
      <c r="A80244" s="41">
        <v>4010242164</v>
      </c>
      <c r="B80244" t="s">
        <v>38703</v>
      </c>
      <c r="C80244" t="s">
        <v>38721</v>
      </c>
      <c r="D80244" s="9" t="s">
        <v>817</v>
      </c>
      <c r="E80244" s="9" t="s">
        <v>821</v>
      </c>
      <c r="F80244">
        <v>4</v>
      </c>
      <c r="G80244">
        <v>174.15</v>
      </c>
      <c r="H80244" t="s">
        <v>38791</v>
      </c>
      <c r="I80244" t="s">
        <v>62</v>
      </c>
      <c r="N80244" s="41">
        <v>200418830</v>
      </c>
      <c r="O80244" s="41">
        <v>1013815379</v>
      </c>
      <c r="P80244" t="s">
        <v>44</v>
      </c>
    </row>
    <row r="80245" spans="1:16" x14ac:dyDescent="0.3">
      <c r="A80245" s="41">
        <v>4002017237</v>
      </c>
      <c r="B80245" t="s">
        <v>38703</v>
      </c>
      <c r="C80245" t="s">
        <v>38707</v>
      </c>
      <c r="D80245" s="9" t="s">
        <v>817</v>
      </c>
      <c r="E80245" s="9" t="s">
        <v>819</v>
      </c>
      <c r="F80245">
        <v>3</v>
      </c>
      <c r="G80245">
        <v>159.31</v>
      </c>
      <c r="H80245" t="s">
        <v>38791</v>
      </c>
      <c r="I80245" t="s">
        <v>56</v>
      </c>
      <c r="N80245" s="41">
        <v>203151588</v>
      </c>
      <c r="O80245" s="41">
        <v>1003203895</v>
      </c>
      <c r="P80245" t="s">
        <v>44</v>
      </c>
    </row>
    <row r="80246" spans="1:16" x14ac:dyDescent="0.3">
      <c r="A80246" s="41">
        <v>4002411853</v>
      </c>
      <c r="B80246" t="s">
        <v>38703</v>
      </c>
      <c r="C80246" t="s">
        <v>38713</v>
      </c>
      <c r="D80246" s="9" t="s">
        <v>817</v>
      </c>
      <c r="E80246" s="9" t="s">
        <v>819</v>
      </c>
      <c r="F80246">
        <v>3</v>
      </c>
      <c r="G80246">
        <v>153.21</v>
      </c>
      <c r="H80246" t="s">
        <v>38791</v>
      </c>
      <c r="I80246" t="s">
        <v>56</v>
      </c>
      <c r="N80246" s="41">
        <v>200941403</v>
      </c>
      <c r="O80246" s="41">
        <v>1014877681</v>
      </c>
      <c r="P80246" t="s">
        <v>44</v>
      </c>
    </row>
    <row r="80247" spans="1:16" x14ac:dyDescent="0.3">
      <c r="A80247" s="41">
        <v>4003153793</v>
      </c>
      <c r="B80247" t="s">
        <v>38703</v>
      </c>
      <c r="C80247" t="s">
        <v>38712</v>
      </c>
      <c r="D80247" s="9" t="s">
        <v>817</v>
      </c>
      <c r="E80247" s="9" t="s">
        <v>823</v>
      </c>
      <c r="F80247">
        <v>11</v>
      </c>
      <c r="G80247">
        <v>151.37</v>
      </c>
      <c r="H80247" t="s">
        <v>38791</v>
      </c>
      <c r="I80247" t="s">
        <v>56</v>
      </c>
      <c r="N80247" s="41">
        <v>101796764</v>
      </c>
      <c r="O80247" s="41">
        <v>1013911923</v>
      </c>
      <c r="P80247" t="s">
        <v>44</v>
      </c>
    </row>
    <row r="80248" spans="1:16" x14ac:dyDescent="0.3">
      <c r="A80248" s="41">
        <v>4010260456</v>
      </c>
      <c r="B80248" t="s">
        <v>38703</v>
      </c>
      <c r="C80248" t="s">
        <v>38715</v>
      </c>
      <c r="D80248" s="9" t="s">
        <v>817</v>
      </c>
      <c r="E80248" s="9" t="s">
        <v>821</v>
      </c>
      <c r="F80248">
        <v>4</v>
      </c>
      <c r="G80248">
        <v>160.81</v>
      </c>
      <c r="H80248" t="s">
        <v>38791</v>
      </c>
      <c r="I80248" t="s">
        <v>60</v>
      </c>
      <c r="N80248" s="41">
        <v>101555937</v>
      </c>
      <c r="O80248" s="41">
        <v>1013209837</v>
      </c>
      <c r="P80248" t="s">
        <v>44</v>
      </c>
    </row>
    <row r="80249" spans="1:16" x14ac:dyDescent="0.3">
      <c r="A80249" s="41">
        <v>4000000924</v>
      </c>
      <c r="B80249" t="s">
        <v>38703</v>
      </c>
      <c r="C80249" t="s">
        <v>38712</v>
      </c>
      <c r="D80249" s="9" t="s">
        <v>817</v>
      </c>
      <c r="E80249" s="9" t="s">
        <v>818</v>
      </c>
      <c r="F80249">
        <v>2</v>
      </c>
      <c r="G80249">
        <v>121.46</v>
      </c>
      <c r="H80249" t="s">
        <v>38791</v>
      </c>
      <c r="I80249" t="s">
        <v>56</v>
      </c>
      <c r="N80249" s="41">
        <v>101613037</v>
      </c>
      <c r="O80249" s="41">
        <v>1013344958</v>
      </c>
      <c r="P80249" t="s">
        <v>44</v>
      </c>
    </row>
    <row r="80250" spans="1:16" x14ac:dyDescent="0.3">
      <c r="A80250" s="41">
        <v>4003537034</v>
      </c>
      <c r="B80250" t="s">
        <v>38703</v>
      </c>
      <c r="C80250" t="s">
        <v>38710</v>
      </c>
      <c r="D80250" s="9" t="s">
        <v>817</v>
      </c>
      <c r="E80250" s="9" t="s">
        <v>818</v>
      </c>
      <c r="F80250">
        <v>2</v>
      </c>
      <c r="G80250">
        <v>183.43</v>
      </c>
      <c r="H80250" t="s">
        <v>38791</v>
      </c>
      <c r="I80250" t="s">
        <v>56</v>
      </c>
      <c r="N80250" s="41">
        <v>201148438</v>
      </c>
      <c r="O80250" s="41">
        <v>1016189797</v>
      </c>
      <c r="P80250" t="s">
        <v>44</v>
      </c>
    </row>
    <row r="80251" spans="1:16" x14ac:dyDescent="0.3">
      <c r="A80251" s="41">
        <v>4003658784</v>
      </c>
      <c r="B80251" t="s">
        <v>38703</v>
      </c>
      <c r="C80251" t="s">
        <v>38713</v>
      </c>
      <c r="D80251" s="9" t="s">
        <v>817</v>
      </c>
      <c r="E80251" s="9" t="s">
        <v>818</v>
      </c>
      <c r="F80251">
        <v>2</v>
      </c>
      <c r="G80251">
        <v>339.41</v>
      </c>
      <c r="H80251" t="s">
        <v>38791</v>
      </c>
      <c r="I80251" t="s">
        <v>56</v>
      </c>
      <c r="N80251" s="41">
        <v>100706276</v>
      </c>
      <c r="O80251" s="41">
        <v>1016171731</v>
      </c>
      <c r="P80251" t="s">
        <v>44</v>
      </c>
    </row>
    <row r="80252" spans="1:16" x14ac:dyDescent="0.3">
      <c r="A80252" s="41">
        <v>4010947606</v>
      </c>
      <c r="B80252" t="s">
        <v>38703</v>
      </c>
      <c r="C80252" t="s">
        <v>38709</v>
      </c>
      <c r="D80252" s="9" t="s">
        <v>817</v>
      </c>
      <c r="E80252" s="9" t="s">
        <v>817</v>
      </c>
      <c r="F80252">
        <v>1</v>
      </c>
      <c r="G80252">
        <v>111.84</v>
      </c>
      <c r="H80252" t="s">
        <v>38791</v>
      </c>
      <c r="I80252" t="s">
        <v>56</v>
      </c>
      <c r="N80252" s="41">
        <v>102582061</v>
      </c>
      <c r="O80252" s="41">
        <v>1015582813</v>
      </c>
      <c r="P80252" t="s">
        <v>44</v>
      </c>
    </row>
    <row r="80253" spans="1:16" x14ac:dyDescent="0.3">
      <c r="A80253" s="41">
        <v>4003659146</v>
      </c>
      <c r="B80253" t="s">
        <v>38703</v>
      </c>
      <c r="C80253" t="s">
        <v>38711</v>
      </c>
      <c r="D80253" s="9" t="s">
        <v>817</v>
      </c>
      <c r="E80253" s="9" t="s">
        <v>818</v>
      </c>
      <c r="F80253">
        <v>2</v>
      </c>
      <c r="G80253">
        <v>155.46</v>
      </c>
      <c r="H80253" t="s">
        <v>32</v>
      </c>
      <c r="I80253" t="s">
        <v>56</v>
      </c>
      <c r="N80253" s="41">
        <v>100687227</v>
      </c>
      <c r="O80253" s="41">
        <v>1011086693</v>
      </c>
      <c r="P80253" t="s">
        <v>44</v>
      </c>
    </row>
    <row r="80254" spans="1:16" x14ac:dyDescent="0.3">
      <c r="A80254" s="41">
        <v>4010150918</v>
      </c>
      <c r="B80254" t="s">
        <v>38703</v>
      </c>
      <c r="C80254" t="s">
        <v>38711</v>
      </c>
      <c r="D80254" s="9" t="s">
        <v>817</v>
      </c>
      <c r="E80254" s="9" t="s">
        <v>819</v>
      </c>
      <c r="F80254">
        <v>3</v>
      </c>
      <c r="G80254">
        <v>114.91</v>
      </c>
      <c r="H80254" t="s">
        <v>38791</v>
      </c>
      <c r="I80254" t="s">
        <v>56</v>
      </c>
      <c r="N80254" s="41">
        <v>102525884</v>
      </c>
      <c r="O80254" s="41">
        <v>1015382230</v>
      </c>
      <c r="P80254" t="s">
        <v>44</v>
      </c>
    </row>
    <row r="80255" spans="1:16" x14ac:dyDescent="0.3">
      <c r="A80255" s="41">
        <v>4002021833</v>
      </c>
      <c r="B80255" t="s">
        <v>38703</v>
      </c>
      <c r="C80255" t="s">
        <v>38711</v>
      </c>
      <c r="D80255" s="9" t="s">
        <v>817</v>
      </c>
      <c r="E80255" s="9" t="s">
        <v>817</v>
      </c>
      <c r="F80255">
        <v>1</v>
      </c>
      <c r="G80255">
        <v>343.76</v>
      </c>
      <c r="H80255" t="s">
        <v>38791</v>
      </c>
      <c r="I80255" t="s">
        <v>56</v>
      </c>
      <c r="N80255" s="41">
        <v>102024189</v>
      </c>
      <c r="O80255" s="41">
        <v>1014316172</v>
      </c>
      <c r="P80255" t="s">
        <v>44</v>
      </c>
    </row>
    <row r="80256" spans="1:16" x14ac:dyDescent="0.3">
      <c r="A80256" s="41">
        <v>4003483593</v>
      </c>
      <c r="B80256" t="s">
        <v>38703</v>
      </c>
      <c r="C80256" t="s">
        <v>38710</v>
      </c>
      <c r="D80256" s="9" t="s">
        <v>817</v>
      </c>
      <c r="E80256" s="9" t="s">
        <v>819</v>
      </c>
      <c r="F80256">
        <v>3</v>
      </c>
      <c r="G80256">
        <v>201.06</v>
      </c>
      <c r="H80256" t="s">
        <v>38791</v>
      </c>
      <c r="I80256" t="s">
        <v>56</v>
      </c>
      <c r="N80256" s="41">
        <v>201703592</v>
      </c>
      <c r="O80256" s="41">
        <v>1003984458</v>
      </c>
      <c r="P80256" t="s">
        <v>44</v>
      </c>
    </row>
    <row r="80257" spans="1:16" x14ac:dyDescent="0.3">
      <c r="A80257" s="41">
        <v>4000277564</v>
      </c>
      <c r="B80257" t="s">
        <v>38703</v>
      </c>
      <c r="C80257" t="s">
        <v>38721</v>
      </c>
      <c r="D80257" s="9" t="s">
        <v>817</v>
      </c>
      <c r="E80257" s="9" t="s">
        <v>819</v>
      </c>
      <c r="F80257">
        <v>3</v>
      </c>
      <c r="G80257">
        <v>115.89</v>
      </c>
      <c r="H80257" t="s">
        <v>38791</v>
      </c>
      <c r="I80257" t="s">
        <v>62</v>
      </c>
      <c r="N80257" s="41">
        <v>102270525</v>
      </c>
      <c r="O80257" s="41">
        <v>1014658129</v>
      </c>
      <c r="P80257" t="s">
        <v>44</v>
      </c>
    </row>
    <row r="80258" spans="1:16" x14ac:dyDescent="0.3">
      <c r="A80258" s="41">
        <v>4003750792</v>
      </c>
      <c r="B80258" t="s">
        <v>38703</v>
      </c>
      <c r="C80258" t="s">
        <v>38719</v>
      </c>
      <c r="D80258" s="9" t="s">
        <v>817</v>
      </c>
      <c r="E80258" s="9" t="s">
        <v>824</v>
      </c>
      <c r="F80258">
        <v>5</v>
      </c>
      <c r="G80258">
        <v>178.7</v>
      </c>
      <c r="H80258" t="s">
        <v>32</v>
      </c>
      <c r="I80258" t="s">
        <v>56</v>
      </c>
      <c r="N80258" s="41">
        <v>202456610</v>
      </c>
      <c r="O80258" s="41">
        <v>1007521283</v>
      </c>
      <c r="P80258" t="s">
        <v>44</v>
      </c>
    </row>
    <row r="80259" spans="1:16" x14ac:dyDescent="0.3">
      <c r="A80259" s="41">
        <v>4006444093</v>
      </c>
      <c r="B80259" t="s">
        <v>38703</v>
      </c>
      <c r="C80259" t="s">
        <v>38704</v>
      </c>
      <c r="D80259" s="9" t="s">
        <v>817</v>
      </c>
      <c r="E80259" s="9" t="s">
        <v>819</v>
      </c>
      <c r="F80259">
        <v>3</v>
      </c>
      <c r="G80259">
        <v>161.41</v>
      </c>
      <c r="H80259" t="s">
        <v>38791</v>
      </c>
      <c r="I80259" t="s">
        <v>56</v>
      </c>
      <c r="N80259" s="41">
        <v>101043484</v>
      </c>
      <c r="O80259" s="41">
        <v>1011793422</v>
      </c>
      <c r="P80259" t="s">
        <v>44</v>
      </c>
    </row>
    <row r="80260" spans="1:16" x14ac:dyDescent="0.3">
      <c r="A80260" s="41">
        <v>4002991511</v>
      </c>
      <c r="B80260" t="s">
        <v>38703</v>
      </c>
      <c r="C80260" t="s">
        <v>38712</v>
      </c>
      <c r="D80260" s="9" t="s">
        <v>817</v>
      </c>
      <c r="E80260" s="9" t="s">
        <v>818</v>
      </c>
      <c r="F80260">
        <v>2</v>
      </c>
      <c r="G80260">
        <v>128.5</v>
      </c>
      <c r="H80260" t="s">
        <v>32</v>
      </c>
      <c r="I80260" t="s">
        <v>56</v>
      </c>
      <c r="N80260" s="41">
        <v>202758705</v>
      </c>
      <c r="O80260" s="41">
        <v>1000265154</v>
      </c>
      <c r="P80260" t="s">
        <v>44</v>
      </c>
    </row>
    <row r="80261" spans="1:16" x14ac:dyDescent="0.3">
      <c r="A80261" s="41">
        <v>4003687121</v>
      </c>
      <c r="B80261" t="s">
        <v>38703</v>
      </c>
      <c r="C80261" t="s">
        <v>38705</v>
      </c>
      <c r="D80261" s="9" t="s">
        <v>817</v>
      </c>
      <c r="E80261" s="9" t="s">
        <v>819</v>
      </c>
      <c r="F80261">
        <v>3</v>
      </c>
      <c r="G80261">
        <v>198.04</v>
      </c>
      <c r="H80261" t="s">
        <v>32</v>
      </c>
      <c r="I80261" t="s">
        <v>59</v>
      </c>
      <c r="N80261" s="41">
        <v>101337954</v>
      </c>
      <c r="O80261" s="41">
        <v>1013915841</v>
      </c>
      <c r="P80261" t="s">
        <v>44</v>
      </c>
    </row>
    <row r="80262" spans="1:16" x14ac:dyDescent="0.3">
      <c r="A80262" s="41">
        <v>4002333884</v>
      </c>
      <c r="B80262" t="s">
        <v>38703</v>
      </c>
      <c r="C80262" t="s">
        <v>38708</v>
      </c>
      <c r="D80262" s="9" t="s">
        <v>817</v>
      </c>
      <c r="E80262" s="9" t="s">
        <v>819</v>
      </c>
      <c r="F80262">
        <v>3</v>
      </c>
      <c r="G80262">
        <v>121.46</v>
      </c>
      <c r="H80262" t="s">
        <v>32</v>
      </c>
      <c r="I80262" t="s">
        <v>57</v>
      </c>
      <c r="N80262" s="41">
        <v>201425180</v>
      </c>
      <c r="O80262" s="41">
        <v>1013338738</v>
      </c>
      <c r="P80262" t="s">
        <v>44</v>
      </c>
    </row>
    <row r="80263" spans="1:16" x14ac:dyDescent="0.3">
      <c r="A80263" s="41">
        <v>4002007890</v>
      </c>
      <c r="B80263" t="s">
        <v>38703</v>
      </c>
      <c r="C80263" t="s">
        <v>38710</v>
      </c>
      <c r="D80263" s="9" t="s">
        <v>817</v>
      </c>
      <c r="E80263" s="9" t="s">
        <v>819</v>
      </c>
      <c r="F80263">
        <v>3</v>
      </c>
      <c r="G80263">
        <v>123.84</v>
      </c>
      <c r="H80263" t="s">
        <v>32</v>
      </c>
      <c r="I80263" t="s">
        <v>56</v>
      </c>
      <c r="N80263" s="41">
        <v>100497476</v>
      </c>
      <c r="O80263" s="41">
        <v>1012522933</v>
      </c>
      <c r="P80263" t="s">
        <v>44</v>
      </c>
    </row>
    <row r="80264" spans="1:16" x14ac:dyDescent="0.3">
      <c r="A80264" s="41">
        <v>4002454982</v>
      </c>
      <c r="B80264" t="s">
        <v>38703</v>
      </c>
      <c r="C80264" t="s">
        <v>38710</v>
      </c>
      <c r="D80264" s="9" t="s">
        <v>817</v>
      </c>
      <c r="E80264" s="9" t="s">
        <v>818</v>
      </c>
      <c r="F80264">
        <v>2</v>
      </c>
      <c r="G80264">
        <v>111.84</v>
      </c>
      <c r="H80264" t="s">
        <v>38791</v>
      </c>
      <c r="I80264" t="s">
        <v>56</v>
      </c>
      <c r="N80264" s="41">
        <v>200123793</v>
      </c>
      <c r="O80264" s="41">
        <v>1015582592</v>
      </c>
      <c r="P80264" t="s">
        <v>44</v>
      </c>
    </row>
    <row r="80265" spans="1:16" x14ac:dyDescent="0.3">
      <c r="A80265" s="41">
        <v>4010441851</v>
      </c>
      <c r="B80265" t="s">
        <v>38703</v>
      </c>
      <c r="C80265" t="s">
        <v>38737</v>
      </c>
      <c r="D80265" s="9" t="s">
        <v>817</v>
      </c>
      <c r="E80265" s="9" t="s">
        <v>818</v>
      </c>
      <c r="F80265">
        <v>2</v>
      </c>
      <c r="G80265">
        <v>200.36</v>
      </c>
      <c r="H80265" t="s">
        <v>38791</v>
      </c>
      <c r="I80265" t="s">
        <v>58</v>
      </c>
      <c r="N80265" s="41">
        <v>101635094</v>
      </c>
      <c r="O80265" s="41">
        <v>1015330672</v>
      </c>
      <c r="P80265" t="s">
        <v>44</v>
      </c>
    </row>
    <row r="80266" spans="1:16" x14ac:dyDescent="0.3">
      <c r="A80266" s="41">
        <v>4010333881</v>
      </c>
      <c r="B80266" t="s">
        <v>38703</v>
      </c>
      <c r="C80266" t="s">
        <v>38717</v>
      </c>
      <c r="D80266" s="9" t="s">
        <v>817</v>
      </c>
      <c r="E80266" s="9" t="s">
        <v>819</v>
      </c>
      <c r="F80266">
        <v>3</v>
      </c>
      <c r="G80266">
        <v>180.99</v>
      </c>
      <c r="H80266" t="s">
        <v>38791</v>
      </c>
      <c r="I80266" t="s">
        <v>19</v>
      </c>
      <c r="N80266" s="41">
        <v>102625552</v>
      </c>
      <c r="O80266" s="41">
        <v>1015820175</v>
      </c>
      <c r="P80266" t="s">
        <v>44</v>
      </c>
    </row>
    <row r="80267" spans="1:16" x14ac:dyDescent="0.3">
      <c r="A80267" s="41">
        <v>4003014406</v>
      </c>
      <c r="B80267" t="s">
        <v>38703</v>
      </c>
      <c r="C80267" t="s">
        <v>38711</v>
      </c>
      <c r="D80267" s="9" t="s">
        <v>817</v>
      </c>
      <c r="E80267" s="9" t="s">
        <v>819</v>
      </c>
      <c r="F80267">
        <v>3</v>
      </c>
      <c r="G80267">
        <v>115.89</v>
      </c>
      <c r="H80267" t="s">
        <v>38791</v>
      </c>
      <c r="I80267" t="s">
        <v>56</v>
      </c>
      <c r="N80267" s="41">
        <v>102257756</v>
      </c>
      <c r="O80267" s="41">
        <v>1014642414</v>
      </c>
      <c r="P80267" t="s">
        <v>44</v>
      </c>
    </row>
    <row r="80268" spans="1:16" x14ac:dyDescent="0.3">
      <c r="A80268" s="41">
        <v>4002397147</v>
      </c>
      <c r="B80268" t="s">
        <v>38703</v>
      </c>
      <c r="C80268" t="s">
        <v>38722</v>
      </c>
      <c r="D80268" s="9" t="s">
        <v>817</v>
      </c>
      <c r="E80268" s="9" t="s">
        <v>834</v>
      </c>
      <c r="F80268">
        <v>1</v>
      </c>
      <c r="G80268">
        <v>148.41</v>
      </c>
      <c r="H80268" t="s">
        <v>38791</v>
      </c>
      <c r="I80268" t="s">
        <v>56</v>
      </c>
      <c r="N80268" s="41">
        <v>203194643</v>
      </c>
      <c r="O80268" s="41">
        <v>1012450856</v>
      </c>
      <c r="P80268" t="s">
        <v>44</v>
      </c>
    </row>
    <row r="80269" spans="1:16" x14ac:dyDescent="0.3">
      <c r="A80269" s="41">
        <v>4001617383</v>
      </c>
      <c r="B80269" t="s">
        <v>38703</v>
      </c>
      <c r="C80269" t="s">
        <v>38705</v>
      </c>
      <c r="D80269" s="9" t="s">
        <v>817</v>
      </c>
      <c r="E80269" s="9" t="s">
        <v>819</v>
      </c>
      <c r="F80269">
        <v>3</v>
      </c>
      <c r="G80269">
        <v>120.64</v>
      </c>
      <c r="H80269" t="s">
        <v>38791</v>
      </c>
      <c r="I80269" t="s">
        <v>59</v>
      </c>
      <c r="N80269" s="41">
        <v>101606693</v>
      </c>
      <c r="O80269" s="41">
        <v>1013335014</v>
      </c>
      <c r="P80269" t="s">
        <v>44</v>
      </c>
    </row>
    <row r="80270" spans="1:16" x14ac:dyDescent="0.3">
      <c r="A80270" s="41">
        <v>4010573823</v>
      </c>
      <c r="B80270" t="s">
        <v>38703</v>
      </c>
      <c r="C80270" t="s">
        <v>38709</v>
      </c>
      <c r="D80270" s="9" t="s">
        <v>817</v>
      </c>
      <c r="E80270" s="9" t="s">
        <v>817</v>
      </c>
      <c r="F80270">
        <v>1</v>
      </c>
      <c r="G80270">
        <v>111.84</v>
      </c>
      <c r="H80270" t="s">
        <v>32</v>
      </c>
      <c r="I80270" t="s">
        <v>56</v>
      </c>
      <c r="N80270" s="41">
        <v>102613016</v>
      </c>
      <c r="O80270" s="41">
        <v>1015720196</v>
      </c>
      <c r="P80270" t="s">
        <v>44</v>
      </c>
    </row>
    <row r="80271" spans="1:16" x14ac:dyDescent="0.3">
      <c r="A80271" s="41">
        <v>4003522636</v>
      </c>
      <c r="B80271" t="s">
        <v>38703</v>
      </c>
      <c r="C80271" t="s">
        <v>38722</v>
      </c>
      <c r="D80271" s="9" t="s">
        <v>817</v>
      </c>
      <c r="E80271" s="9" t="s">
        <v>821</v>
      </c>
      <c r="F80271">
        <v>4</v>
      </c>
      <c r="G80271">
        <v>157.69</v>
      </c>
      <c r="H80271" t="s">
        <v>38791</v>
      </c>
      <c r="I80271" t="s">
        <v>56</v>
      </c>
      <c r="N80271" s="41">
        <v>101999144</v>
      </c>
      <c r="O80271" s="41">
        <v>1014277365</v>
      </c>
      <c r="P80271" t="s">
        <v>44</v>
      </c>
    </row>
    <row r="80272" spans="1:16" x14ac:dyDescent="0.3">
      <c r="A80272" s="41">
        <v>4000549719</v>
      </c>
      <c r="B80272" t="s">
        <v>38703</v>
      </c>
      <c r="C80272" t="s">
        <v>38714</v>
      </c>
      <c r="D80272" s="9" t="s">
        <v>817</v>
      </c>
      <c r="E80272" s="9" t="s">
        <v>824</v>
      </c>
      <c r="F80272">
        <v>5</v>
      </c>
      <c r="G80272">
        <v>119.26</v>
      </c>
      <c r="H80272" t="s">
        <v>38791</v>
      </c>
      <c r="I80272" t="s">
        <v>56</v>
      </c>
      <c r="N80272" s="41">
        <v>202973598</v>
      </c>
      <c r="O80272" s="41">
        <v>1013859086</v>
      </c>
      <c r="P80272" t="s">
        <v>44</v>
      </c>
    </row>
    <row r="80273" spans="1:16" x14ac:dyDescent="0.3">
      <c r="A80273" s="41">
        <v>4001790732</v>
      </c>
      <c r="B80273" t="s">
        <v>38703</v>
      </c>
      <c r="C80273" t="s">
        <v>38727</v>
      </c>
      <c r="D80273" s="9" t="s">
        <v>817</v>
      </c>
      <c r="E80273" s="9" t="s">
        <v>819</v>
      </c>
      <c r="F80273">
        <v>3</v>
      </c>
      <c r="G80273">
        <v>111.84</v>
      </c>
      <c r="H80273" t="s">
        <v>32</v>
      </c>
      <c r="I80273" t="s">
        <v>56</v>
      </c>
      <c r="N80273" s="41">
        <v>102600208</v>
      </c>
      <c r="O80273" s="41">
        <v>1015668762</v>
      </c>
      <c r="P80273" t="s">
        <v>44</v>
      </c>
    </row>
    <row r="80274" spans="1:16" x14ac:dyDescent="0.3">
      <c r="A80274" s="41">
        <v>4002444948</v>
      </c>
      <c r="B80274" t="s">
        <v>38703</v>
      </c>
      <c r="C80274" t="s">
        <v>38711</v>
      </c>
      <c r="D80274" s="9" t="s">
        <v>817</v>
      </c>
      <c r="E80274" s="9" t="s">
        <v>817</v>
      </c>
      <c r="F80274">
        <v>1</v>
      </c>
      <c r="G80274">
        <v>172.82</v>
      </c>
      <c r="H80274" t="s">
        <v>38791</v>
      </c>
      <c r="I80274" t="s">
        <v>56</v>
      </c>
      <c r="N80274" s="41">
        <v>202005452</v>
      </c>
      <c r="O80274" s="41">
        <v>1000015257</v>
      </c>
      <c r="P80274" t="s">
        <v>44</v>
      </c>
    </row>
    <row r="80275" spans="1:16" x14ac:dyDescent="0.3">
      <c r="A80275" s="41">
        <v>4003427200</v>
      </c>
      <c r="B80275" t="s">
        <v>38703</v>
      </c>
      <c r="C80275" t="s">
        <v>38725</v>
      </c>
      <c r="D80275" s="9" t="s">
        <v>817</v>
      </c>
      <c r="E80275" s="9" t="s">
        <v>819</v>
      </c>
      <c r="F80275">
        <v>3</v>
      </c>
      <c r="G80275">
        <v>176.96</v>
      </c>
      <c r="H80275" t="s">
        <v>38791</v>
      </c>
      <c r="I80275" t="s">
        <v>56</v>
      </c>
      <c r="N80275" s="41">
        <v>102490271</v>
      </c>
      <c r="O80275" s="41">
        <v>1015254275</v>
      </c>
      <c r="P80275" t="s">
        <v>44</v>
      </c>
    </row>
    <row r="80276" spans="1:16" x14ac:dyDescent="0.3">
      <c r="A80276" s="41">
        <v>4003054239</v>
      </c>
      <c r="B80276" t="s">
        <v>38703</v>
      </c>
      <c r="C80276" t="s">
        <v>38711</v>
      </c>
      <c r="D80276" s="9" t="s">
        <v>817</v>
      </c>
      <c r="E80276" s="9" t="s">
        <v>818</v>
      </c>
      <c r="F80276">
        <v>2</v>
      </c>
      <c r="G80276">
        <v>69.78</v>
      </c>
      <c r="H80276" t="s">
        <v>38791</v>
      </c>
      <c r="I80276" t="s">
        <v>56</v>
      </c>
      <c r="N80276" s="41">
        <v>202901159</v>
      </c>
      <c r="O80276" s="41">
        <v>1002588760</v>
      </c>
      <c r="P80276" t="s">
        <v>44</v>
      </c>
    </row>
    <row r="80277" spans="1:16" x14ac:dyDescent="0.3">
      <c r="A80277" s="41">
        <v>4003067075</v>
      </c>
      <c r="B80277" t="s">
        <v>38703</v>
      </c>
      <c r="C80277" t="s">
        <v>38711</v>
      </c>
      <c r="D80277" s="9" t="s">
        <v>817</v>
      </c>
      <c r="E80277" s="9" t="s">
        <v>817</v>
      </c>
      <c r="F80277">
        <v>1</v>
      </c>
      <c r="G80277">
        <v>140.41999999999999</v>
      </c>
      <c r="H80277" t="s">
        <v>38791</v>
      </c>
      <c r="I80277" t="s">
        <v>56</v>
      </c>
      <c r="N80277" s="41">
        <v>202619015</v>
      </c>
      <c r="O80277" s="41">
        <v>1012330072</v>
      </c>
      <c r="P80277" t="s">
        <v>44</v>
      </c>
    </row>
    <row r="80278" spans="1:16" x14ac:dyDescent="0.3">
      <c r="A80278" s="41">
        <v>4009919212</v>
      </c>
      <c r="B80278" t="s">
        <v>38703</v>
      </c>
      <c r="C80278" t="s">
        <v>38713</v>
      </c>
      <c r="D80278" s="9" t="s">
        <v>817</v>
      </c>
      <c r="E80278" s="9" t="s">
        <v>819</v>
      </c>
      <c r="F80278">
        <v>3</v>
      </c>
      <c r="G80278">
        <v>170.95</v>
      </c>
      <c r="H80278" t="s">
        <v>32</v>
      </c>
      <c r="I80278" t="s">
        <v>56</v>
      </c>
      <c r="N80278" s="41">
        <v>100033410</v>
      </c>
      <c r="O80278" s="41">
        <v>1011610001</v>
      </c>
      <c r="P80278" t="s">
        <v>44</v>
      </c>
    </row>
    <row r="80279" spans="1:16" x14ac:dyDescent="0.3">
      <c r="A80279" s="41">
        <v>4003652256</v>
      </c>
      <c r="B80279" t="s">
        <v>38703</v>
      </c>
      <c r="C80279" t="s">
        <v>38714</v>
      </c>
      <c r="D80279" s="9" t="s">
        <v>817</v>
      </c>
      <c r="E80279" s="9" t="s">
        <v>817</v>
      </c>
      <c r="F80279">
        <v>1</v>
      </c>
      <c r="G80279">
        <v>164.72</v>
      </c>
      <c r="H80279" t="s">
        <v>32</v>
      </c>
      <c r="I80279" t="s">
        <v>56</v>
      </c>
      <c r="N80279" s="41">
        <v>101144466</v>
      </c>
      <c r="O80279" s="41">
        <v>1011989659</v>
      </c>
      <c r="P80279" t="s">
        <v>44</v>
      </c>
    </row>
    <row r="80280" spans="1:16" x14ac:dyDescent="0.3">
      <c r="A80280" s="41">
        <v>4000760008</v>
      </c>
      <c r="B80280" t="s">
        <v>38703</v>
      </c>
      <c r="C80280" t="s">
        <v>38713</v>
      </c>
      <c r="D80280" s="9" t="s">
        <v>817</v>
      </c>
      <c r="E80280" s="9" t="s">
        <v>819</v>
      </c>
      <c r="F80280">
        <v>3</v>
      </c>
      <c r="G80280">
        <v>137.30000000000001</v>
      </c>
      <c r="H80280" t="s">
        <v>38791</v>
      </c>
      <c r="I80280" t="s">
        <v>56</v>
      </c>
      <c r="N80280" s="41">
        <v>102372694</v>
      </c>
      <c r="O80280" s="41">
        <v>1014899307</v>
      </c>
      <c r="P80280" t="s">
        <v>44</v>
      </c>
    </row>
    <row r="80281" spans="1:16" x14ac:dyDescent="0.3">
      <c r="A80281" s="41">
        <v>4000883212</v>
      </c>
      <c r="B80281" t="s">
        <v>38703</v>
      </c>
      <c r="C80281" t="s">
        <v>38713</v>
      </c>
      <c r="D80281" s="9" t="s">
        <v>817</v>
      </c>
      <c r="E80281" s="9" t="s">
        <v>818</v>
      </c>
      <c r="F80281">
        <v>2</v>
      </c>
      <c r="G80281">
        <v>326</v>
      </c>
      <c r="H80281" t="s">
        <v>38791</v>
      </c>
      <c r="I80281" t="s">
        <v>56</v>
      </c>
      <c r="N80281" s="41">
        <v>202592029</v>
      </c>
      <c r="O80281" s="41">
        <v>1012402317</v>
      </c>
      <c r="P80281" t="s">
        <v>44</v>
      </c>
    </row>
    <row r="80282" spans="1:16" x14ac:dyDescent="0.3">
      <c r="A80282" s="41">
        <v>4000782308</v>
      </c>
      <c r="B80282" t="s">
        <v>38703</v>
      </c>
      <c r="C80282" t="s">
        <v>38715</v>
      </c>
      <c r="D80282" s="9" t="s">
        <v>817</v>
      </c>
      <c r="E80282" s="9" t="s">
        <v>822</v>
      </c>
      <c r="F80282">
        <v>10</v>
      </c>
      <c r="G80282">
        <v>339.41</v>
      </c>
      <c r="H80282" t="s">
        <v>38791</v>
      </c>
      <c r="I80282" t="s">
        <v>60</v>
      </c>
      <c r="N80282" s="41">
        <v>102725683</v>
      </c>
      <c r="O80282" s="41">
        <v>1016198411</v>
      </c>
      <c r="P80282" t="s">
        <v>44</v>
      </c>
    </row>
    <row r="80283" spans="1:16" x14ac:dyDescent="0.3">
      <c r="A80283" s="41">
        <v>4009996557</v>
      </c>
      <c r="B80283" t="s">
        <v>38703</v>
      </c>
      <c r="C80283" t="s">
        <v>38705</v>
      </c>
      <c r="D80283" s="9" t="s">
        <v>817</v>
      </c>
      <c r="E80283" s="9" t="s">
        <v>825</v>
      </c>
      <c r="F80283">
        <v>13</v>
      </c>
      <c r="G80283">
        <v>136.24</v>
      </c>
      <c r="H80283" t="s">
        <v>32</v>
      </c>
      <c r="I80283" t="s">
        <v>59</v>
      </c>
      <c r="N80283" s="41">
        <v>100477697</v>
      </c>
      <c r="O80283" s="41">
        <v>1015291542</v>
      </c>
      <c r="P80283" t="s">
        <v>44</v>
      </c>
    </row>
    <row r="80284" spans="1:16" x14ac:dyDescent="0.3">
      <c r="A80284" s="41">
        <v>4001681880</v>
      </c>
      <c r="B80284" t="s">
        <v>38703</v>
      </c>
      <c r="C80284" t="s">
        <v>38710</v>
      </c>
      <c r="D80284" s="9" t="s">
        <v>817</v>
      </c>
      <c r="E80284" s="9" t="s">
        <v>819</v>
      </c>
      <c r="F80284">
        <v>3</v>
      </c>
      <c r="G80284">
        <v>347.01</v>
      </c>
      <c r="H80284" t="s">
        <v>9844</v>
      </c>
      <c r="I80284" t="s">
        <v>56</v>
      </c>
      <c r="N80284" s="41">
        <v>102651098</v>
      </c>
      <c r="O80284" s="41">
        <v>1016019608</v>
      </c>
      <c r="P80284" t="s">
        <v>44</v>
      </c>
    </row>
    <row r="80285" spans="1:16" x14ac:dyDescent="0.3">
      <c r="A80285" s="41">
        <v>4003275329</v>
      </c>
      <c r="B80285" t="s">
        <v>38703</v>
      </c>
      <c r="C80285" t="s">
        <v>38711</v>
      </c>
      <c r="D80285" s="9" t="s">
        <v>817</v>
      </c>
      <c r="E80285" s="9" t="s">
        <v>818</v>
      </c>
      <c r="F80285">
        <v>2</v>
      </c>
      <c r="G80285">
        <v>176.12</v>
      </c>
      <c r="H80285" t="s">
        <v>32</v>
      </c>
      <c r="I80285" t="s">
        <v>56</v>
      </c>
      <c r="N80285" s="41">
        <v>101074238</v>
      </c>
      <c r="O80285" s="41">
        <v>1011853316</v>
      </c>
      <c r="P80285" t="s">
        <v>44</v>
      </c>
    </row>
    <row r="80286" spans="1:16" x14ac:dyDescent="0.3">
      <c r="A80286" s="41">
        <v>4002613270</v>
      </c>
      <c r="B80286" t="s">
        <v>38703</v>
      </c>
      <c r="C80286" t="s">
        <v>38710</v>
      </c>
      <c r="D80286" s="9" t="s">
        <v>817</v>
      </c>
      <c r="E80286" s="9" t="s">
        <v>819</v>
      </c>
      <c r="F80286">
        <v>3</v>
      </c>
      <c r="G80286">
        <v>118.01</v>
      </c>
      <c r="H80286" t="s">
        <v>38791</v>
      </c>
      <c r="I80286" t="s">
        <v>56</v>
      </c>
      <c r="N80286" s="41">
        <v>201543350</v>
      </c>
      <c r="O80286" s="41">
        <v>1014095816</v>
      </c>
      <c r="P80286" t="s">
        <v>44</v>
      </c>
    </row>
    <row r="80287" spans="1:16" x14ac:dyDescent="0.3">
      <c r="A80287" s="41">
        <v>4010491699</v>
      </c>
      <c r="B80287" t="s">
        <v>38703</v>
      </c>
      <c r="C80287" t="s">
        <v>38711</v>
      </c>
      <c r="D80287" s="9" t="s">
        <v>817</v>
      </c>
      <c r="E80287" s="9" t="s">
        <v>818</v>
      </c>
      <c r="F80287">
        <v>2</v>
      </c>
      <c r="G80287">
        <v>170.3</v>
      </c>
      <c r="H80287" t="s">
        <v>32</v>
      </c>
      <c r="I80287" t="s">
        <v>56</v>
      </c>
      <c r="N80287" s="41">
        <v>102090030</v>
      </c>
      <c r="O80287" s="41">
        <v>1014382367</v>
      </c>
      <c r="P80287" t="s">
        <v>44</v>
      </c>
    </row>
    <row r="80288" spans="1:16" x14ac:dyDescent="0.3">
      <c r="A80288" s="41">
        <v>4002500320</v>
      </c>
      <c r="B80288" t="s">
        <v>38703</v>
      </c>
      <c r="C80288" t="s">
        <v>38713</v>
      </c>
      <c r="D80288" s="9" t="s">
        <v>817</v>
      </c>
      <c r="E80288" s="9" t="s">
        <v>819</v>
      </c>
      <c r="F80288">
        <v>3</v>
      </c>
      <c r="G80288">
        <v>119.55</v>
      </c>
      <c r="H80288" t="s">
        <v>32</v>
      </c>
      <c r="I80288" t="s">
        <v>56</v>
      </c>
      <c r="N80288" s="41">
        <v>102113156</v>
      </c>
      <c r="O80288" s="41">
        <v>1014421980</v>
      </c>
      <c r="P80288" t="s">
        <v>44</v>
      </c>
    </row>
    <row r="80289" spans="1:16" x14ac:dyDescent="0.3">
      <c r="A80289" s="41">
        <v>4000141150</v>
      </c>
      <c r="B80289" t="s">
        <v>38703</v>
      </c>
      <c r="C80289" t="s">
        <v>38709</v>
      </c>
      <c r="D80289" s="9" t="s">
        <v>817</v>
      </c>
      <c r="E80289" s="9" t="s">
        <v>818</v>
      </c>
      <c r="F80289">
        <v>2</v>
      </c>
      <c r="G80289">
        <v>177.53</v>
      </c>
      <c r="H80289" t="s">
        <v>38791</v>
      </c>
      <c r="I80289" t="s">
        <v>56</v>
      </c>
      <c r="N80289" s="41">
        <v>101812529</v>
      </c>
      <c r="O80289" s="41">
        <v>1013945745</v>
      </c>
      <c r="P80289" t="s">
        <v>44</v>
      </c>
    </row>
    <row r="80290" spans="1:16" x14ac:dyDescent="0.3">
      <c r="A80290" s="41">
        <v>4003818523</v>
      </c>
      <c r="B80290" t="s">
        <v>38703</v>
      </c>
      <c r="C80290" t="s">
        <v>38715</v>
      </c>
      <c r="D80290" s="9" t="s">
        <v>817</v>
      </c>
      <c r="E80290" s="9" t="s">
        <v>820</v>
      </c>
      <c r="F80290">
        <v>8</v>
      </c>
      <c r="G80290">
        <v>154.86000000000001</v>
      </c>
      <c r="H80290" t="s">
        <v>38791</v>
      </c>
      <c r="I80290" t="s">
        <v>60</v>
      </c>
      <c r="N80290" s="41">
        <v>101463903</v>
      </c>
      <c r="O80290" s="41">
        <v>1015562748</v>
      </c>
      <c r="P80290" t="s">
        <v>44</v>
      </c>
    </row>
    <row r="80291" spans="1:16" x14ac:dyDescent="0.3">
      <c r="A80291" s="41">
        <v>4003770810</v>
      </c>
      <c r="B80291" t="s">
        <v>38703</v>
      </c>
      <c r="C80291" t="s">
        <v>38713</v>
      </c>
      <c r="D80291" s="9" t="s">
        <v>817</v>
      </c>
      <c r="E80291" s="9" t="s">
        <v>818</v>
      </c>
      <c r="F80291">
        <v>2</v>
      </c>
      <c r="G80291">
        <v>153.56</v>
      </c>
      <c r="H80291" t="s">
        <v>38791</v>
      </c>
      <c r="I80291" t="s">
        <v>56</v>
      </c>
      <c r="N80291" s="41">
        <v>203082885</v>
      </c>
      <c r="O80291" s="41">
        <v>1007451490</v>
      </c>
      <c r="P80291" t="s">
        <v>44</v>
      </c>
    </row>
    <row r="80292" spans="1:16" x14ac:dyDescent="0.3">
      <c r="A80292" s="41">
        <v>4009938584</v>
      </c>
      <c r="B80292" t="s">
        <v>38703</v>
      </c>
      <c r="C80292" t="s">
        <v>38734</v>
      </c>
      <c r="D80292" s="9" t="s">
        <v>817</v>
      </c>
      <c r="E80292" s="9" t="s">
        <v>818</v>
      </c>
      <c r="F80292">
        <v>2</v>
      </c>
      <c r="G80292">
        <v>203.63</v>
      </c>
      <c r="H80292" t="s">
        <v>38791</v>
      </c>
      <c r="I80292" t="s">
        <v>61</v>
      </c>
      <c r="N80292" s="41">
        <v>100727393</v>
      </c>
      <c r="O80292" s="41">
        <v>1013855537</v>
      </c>
      <c r="P80292" t="s">
        <v>44</v>
      </c>
    </row>
    <row r="80293" spans="1:16" x14ac:dyDescent="0.3">
      <c r="A80293" s="41">
        <v>4003673929</v>
      </c>
      <c r="B80293" t="s">
        <v>38703</v>
      </c>
      <c r="C80293" t="s">
        <v>38714</v>
      </c>
      <c r="D80293" s="9" t="s">
        <v>817</v>
      </c>
      <c r="E80293" s="9" t="s">
        <v>818</v>
      </c>
      <c r="F80293">
        <v>2</v>
      </c>
      <c r="G80293">
        <v>144.01</v>
      </c>
      <c r="H80293" t="s">
        <v>38791</v>
      </c>
      <c r="I80293" t="s">
        <v>56</v>
      </c>
      <c r="N80293" s="41">
        <v>100043480</v>
      </c>
      <c r="O80293" s="41">
        <v>1012495461</v>
      </c>
      <c r="P80293" t="s">
        <v>44</v>
      </c>
    </row>
    <row r="80294" spans="1:16" x14ac:dyDescent="0.3">
      <c r="A80294" s="41">
        <v>4002184893</v>
      </c>
      <c r="B80294" t="s">
        <v>38703</v>
      </c>
      <c r="C80294" t="s">
        <v>38711</v>
      </c>
      <c r="D80294" s="9" t="s">
        <v>817</v>
      </c>
      <c r="E80294" s="9" t="s">
        <v>819</v>
      </c>
      <c r="F80294">
        <v>3</v>
      </c>
      <c r="G80294">
        <v>117.82</v>
      </c>
      <c r="H80294" t="s">
        <v>32</v>
      </c>
      <c r="I80294" t="s">
        <v>56</v>
      </c>
      <c r="N80294" s="41">
        <v>101583453</v>
      </c>
      <c r="O80294" s="41">
        <v>1013325954</v>
      </c>
      <c r="P80294" t="s">
        <v>44</v>
      </c>
    </row>
    <row r="80295" spans="1:16" x14ac:dyDescent="0.3">
      <c r="A80295" s="41">
        <v>4003602184</v>
      </c>
      <c r="B80295" t="s">
        <v>38703</v>
      </c>
      <c r="C80295" t="s">
        <v>38707</v>
      </c>
      <c r="D80295" s="9" t="s">
        <v>817</v>
      </c>
      <c r="E80295" s="9" t="s">
        <v>817</v>
      </c>
      <c r="F80295">
        <v>1</v>
      </c>
      <c r="G80295">
        <v>147.68</v>
      </c>
      <c r="H80295" t="s">
        <v>38791</v>
      </c>
      <c r="I80295" t="s">
        <v>56</v>
      </c>
      <c r="N80295" s="41">
        <v>200015685</v>
      </c>
      <c r="O80295" s="41">
        <v>1003974551</v>
      </c>
      <c r="P80295" t="s">
        <v>44</v>
      </c>
    </row>
    <row r="80296" spans="1:16" x14ac:dyDescent="0.3">
      <c r="A80296" s="41">
        <v>4002635357</v>
      </c>
      <c r="B80296" t="s">
        <v>38703</v>
      </c>
      <c r="C80296" t="s">
        <v>38707</v>
      </c>
      <c r="D80296" s="9" t="s">
        <v>817</v>
      </c>
      <c r="E80296" s="9" t="s">
        <v>819</v>
      </c>
      <c r="F80296">
        <v>3</v>
      </c>
      <c r="G80296">
        <v>58.11</v>
      </c>
      <c r="H80296" t="s">
        <v>32</v>
      </c>
      <c r="I80296" t="s">
        <v>56</v>
      </c>
      <c r="N80296" s="41">
        <v>202450344</v>
      </c>
      <c r="O80296" s="41">
        <v>1000429438</v>
      </c>
      <c r="P80296" t="s">
        <v>44</v>
      </c>
    </row>
    <row r="80297" spans="1:16" x14ac:dyDescent="0.3">
      <c r="A80297" s="41">
        <v>4001813657</v>
      </c>
      <c r="B80297" t="s">
        <v>38703</v>
      </c>
      <c r="C80297" t="s">
        <v>38712</v>
      </c>
      <c r="D80297" s="9" t="s">
        <v>817</v>
      </c>
      <c r="E80297" s="9" t="s">
        <v>818</v>
      </c>
      <c r="F80297">
        <v>2</v>
      </c>
      <c r="G80297">
        <v>122.06</v>
      </c>
      <c r="H80297" t="s">
        <v>38791</v>
      </c>
      <c r="I80297" t="s">
        <v>56</v>
      </c>
      <c r="N80297" s="41">
        <v>100433801</v>
      </c>
      <c r="O80297" s="41">
        <v>1011776360</v>
      </c>
      <c r="P80297" t="s">
        <v>44</v>
      </c>
    </row>
    <row r="80298" spans="1:16" x14ac:dyDescent="0.3">
      <c r="A80298" s="41">
        <v>4001714035</v>
      </c>
      <c r="B80298" t="s">
        <v>38703</v>
      </c>
      <c r="C80298" t="s">
        <v>38711</v>
      </c>
      <c r="D80298" s="9" t="s">
        <v>817</v>
      </c>
      <c r="E80298" s="9" t="s">
        <v>817</v>
      </c>
      <c r="F80298">
        <v>1</v>
      </c>
      <c r="G80298">
        <v>336.22</v>
      </c>
      <c r="H80298" t="s">
        <v>38791</v>
      </c>
      <c r="I80298" t="s">
        <v>56</v>
      </c>
      <c r="N80298" s="41">
        <v>102357353</v>
      </c>
      <c r="O80298" s="41">
        <v>1014866951</v>
      </c>
      <c r="P80298" t="s">
        <v>44</v>
      </c>
    </row>
    <row r="80299" spans="1:16" x14ac:dyDescent="0.3">
      <c r="A80299" s="41">
        <v>4003755281</v>
      </c>
      <c r="B80299" t="s">
        <v>38703</v>
      </c>
      <c r="C80299" t="s">
        <v>38734</v>
      </c>
      <c r="D80299" s="9" t="s">
        <v>817</v>
      </c>
      <c r="E80299" s="9" t="s">
        <v>819</v>
      </c>
      <c r="F80299">
        <v>3</v>
      </c>
      <c r="G80299">
        <v>136.43</v>
      </c>
      <c r="H80299" t="s">
        <v>38791</v>
      </c>
      <c r="I80299" t="s">
        <v>61</v>
      </c>
      <c r="N80299" s="41">
        <v>102587011</v>
      </c>
      <c r="O80299" s="41">
        <v>1015606221</v>
      </c>
      <c r="P80299" t="s">
        <v>44</v>
      </c>
    </row>
    <row r="80300" spans="1:16" x14ac:dyDescent="0.3">
      <c r="A80300" s="41">
        <v>4000883447</v>
      </c>
      <c r="B80300" t="s">
        <v>38703</v>
      </c>
      <c r="C80300" t="s">
        <v>38711</v>
      </c>
      <c r="D80300" s="9" t="s">
        <v>817</v>
      </c>
      <c r="E80300" s="9" t="s">
        <v>819</v>
      </c>
      <c r="F80300">
        <v>3</v>
      </c>
      <c r="G80300">
        <v>348.87</v>
      </c>
      <c r="H80300" t="s">
        <v>38791</v>
      </c>
      <c r="I80300" t="s">
        <v>56</v>
      </c>
      <c r="N80300" s="41">
        <v>202898920</v>
      </c>
      <c r="O80300" s="41">
        <v>1003272868</v>
      </c>
      <c r="P80300" t="s">
        <v>44</v>
      </c>
    </row>
    <row r="80301" spans="1:16" x14ac:dyDescent="0.3">
      <c r="A80301" s="41">
        <v>4000479012</v>
      </c>
      <c r="B80301" t="s">
        <v>38703</v>
      </c>
      <c r="C80301" t="s">
        <v>38711</v>
      </c>
      <c r="D80301" s="9" t="s">
        <v>817</v>
      </c>
      <c r="E80301" s="9" t="s">
        <v>817</v>
      </c>
      <c r="F80301">
        <v>1</v>
      </c>
      <c r="G80301">
        <v>119.55</v>
      </c>
      <c r="H80301" t="s">
        <v>38791</v>
      </c>
      <c r="I80301" t="s">
        <v>56</v>
      </c>
      <c r="N80301" s="41">
        <v>101254595</v>
      </c>
      <c r="O80301" s="41">
        <v>1014397437</v>
      </c>
      <c r="P80301" t="s">
        <v>44</v>
      </c>
    </row>
    <row r="80302" spans="1:16" x14ac:dyDescent="0.3">
      <c r="A80302" s="41">
        <v>4001187099</v>
      </c>
      <c r="B80302" t="s">
        <v>38703</v>
      </c>
      <c r="C80302" t="s">
        <v>38730</v>
      </c>
      <c r="D80302" s="9" t="s">
        <v>817</v>
      </c>
      <c r="E80302" s="9" t="s">
        <v>819</v>
      </c>
      <c r="F80302">
        <v>3</v>
      </c>
      <c r="G80302">
        <v>58.11</v>
      </c>
      <c r="H80302" t="s">
        <v>38791</v>
      </c>
      <c r="I80302" t="s">
        <v>60</v>
      </c>
      <c r="N80302" s="41">
        <v>201046772</v>
      </c>
      <c r="O80302" s="41">
        <v>1001403756</v>
      </c>
      <c r="P80302" t="s">
        <v>44</v>
      </c>
    </row>
    <row r="80303" spans="1:16" x14ac:dyDescent="0.3">
      <c r="A80303" s="41">
        <v>4002086508</v>
      </c>
      <c r="B80303" t="s">
        <v>38703</v>
      </c>
      <c r="C80303" t="s">
        <v>38733</v>
      </c>
      <c r="D80303" s="9" t="s">
        <v>817</v>
      </c>
      <c r="E80303" s="9" t="s">
        <v>819</v>
      </c>
      <c r="F80303">
        <v>3</v>
      </c>
      <c r="G80303">
        <v>115.1</v>
      </c>
      <c r="H80303" t="s">
        <v>38791</v>
      </c>
      <c r="I80303" t="s">
        <v>60</v>
      </c>
      <c r="N80303" s="41">
        <v>101939076</v>
      </c>
      <c r="O80303" s="41">
        <v>1014175389</v>
      </c>
      <c r="P80303" t="s">
        <v>44</v>
      </c>
    </row>
    <row r="80304" spans="1:16" x14ac:dyDescent="0.3">
      <c r="A80304" s="41">
        <v>4003747454</v>
      </c>
      <c r="B80304" t="s">
        <v>38703</v>
      </c>
      <c r="C80304" t="s">
        <v>38714</v>
      </c>
      <c r="D80304" s="9" t="s">
        <v>817</v>
      </c>
      <c r="E80304" s="9" t="s">
        <v>818</v>
      </c>
      <c r="F80304">
        <v>2</v>
      </c>
      <c r="G80304">
        <v>156.99</v>
      </c>
      <c r="H80304" t="s">
        <v>38791</v>
      </c>
      <c r="I80304" t="s">
        <v>56</v>
      </c>
      <c r="N80304" s="41">
        <v>100516371</v>
      </c>
      <c r="O80304" s="41">
        <v>1004385497</v>
      </c>
      <c r="P80304" t="s">
        <v>44</v>
      </c>
    </row>
    <row r="80305" spans="1:16" x14ac:dyDescent="0.3">
      <c r="A80305" s="41">
        <v>4000122348</v>
      </c>
      <c r="B80305" t="s">
        <v>38703</v>
      </c>
      <c r="C80305" t="s">
        <v>38713</v>
      </c>
      <c r="D80305" s="9" t="s">
        <v>817</v>
      </c>
      <c r="E80305" s="9" t="s">
        <v>838</v>
      </c>
      <c r="F80305">
        <v>1</v>
      </c>
      <c r="G80305">
        <v>6.98</v>
      </c>
      <c r="H80305" t="s">
        <v>38791</v>
      </c>
      <c r="I80305" t="s">
        <v>56</v>
      </c>
      <c r="N80305" s="41">
        <v>202576661</v>
      </c>
      <c r="O80305" s="41">
        <v>1016041690</v>
      </c>
      <c r="P80305" t="s">
        <v>44</v>
      </c>
    </row>
    <row r="80306" spans="1:16" x14ac:dyDescent="0.3">
      <c r="A80306" s="41">
        <v>4002228425</v>
      </c>
      <c r="B80306" t="s">
        <v>38703</v>
      </c>
      <c r="C80306" t="s">
        <v>38722</v>
      </c>
      <c r="D80306" s="9" t="s">
        <v>817</v>
      </c>
      <c r="E80306" s="9" t="s">
        <v>819</v>
      </c>
      <c r="F80306">
        <v>3</v>
      </c>
      <c r="G80306">
        <v>123.59</v>
      </c>
      <c r="H80306" t="s">
        <v>38791</v>
      </c>
      <c r="I80306" t="s">
        <v>56</v>
      </c>
      <c r="N80306" s="41">
        <v>101457502</v>
      </c>
      <c r="O80306" s="41">
        <v>1012594257</v>
      </c>
      <c r="P80306" t="s">
        <v>44</v>
      </c>
    </row>
    <row r="80307" spans="1:16" x14ac:dyDescent="0.3">
      <c r="A80307" s="41">
        <v>4003324921</v>
      </c>
      <c r="B80307" t="s">
        <v>38703</v>
      </c>
      <c r="C80307" t="s">
        <v>38708</v>
      </c>
      <c r="D80307" s="9" t="s">
        <v>817</v>
      </c>
      <c r="E80307" s="9" t="s">
        <v>818</v>
      </c>
      <c r="F80307">
        <v>2</v>
      </c>
      <c r="G80307">
        <v>0</v>
      </c>
      <c r="H80307" t="s">
        <v>38791</v>
      </c>
      <c r="I80307" t="s">
        <v>57</v>
      </c>
      <c r="N80307" s="41">
        <v>202662755</v>
      </c>
      <c r="O80307" s="41">
        <v>1001066525</v>
      </c>
      <c r="P80307" t="s">
        <v>44</v>
      </c>
    </row>
    <row r="80308" spans="1:16" x14ac:dyDescent="0.3">
      <c r="A80308" s="41">
        <v>4000572142</v>
      </c>
      <c r="B80308" t="s">
        <v>38703</v>
      </c>
      <c r="C80308" t="s">
        <v>38713</v>
      </c>
      <c r="D80308" s="9" t="s">
        <v>817</v>
      </c>
      <c r="E80308" s="9" t="s">
        <v>823</v>
      </c>
      <c r="F80308">
        <v>11</v>
      </c>
      <c r="G80308">
        <v>171.79</v>
      </c>
      <c r="H80308" t="s">
        <v>38791</v>
      </c>
      <c r="I80308" t="s">
        <v>56</v>
      </c>
      <c r="N80308" s="41">
        <v>101440504</v>
      </c>
      <c r="O80308" s="41">
        <v>1012561856</v>
      </c>
      <c r="P80308" t="s">
        <v>44</v>
      </c>
    </row>
    <row r="80309" spans="1:16" x14ac:dyDescent="0.3">
      <c r="A80309" s="41">
        <v>4010419645</v>
      </c>
      <c r="B80309" t="s">
        <v>38703</v>
      </c>
      <c r="C80309" t="s">
        <v>38709</v>
      </c>
      <c r="D80309" s="9" t="s">
        <v>817</v>
      </c>
      <c r="E80309" s="9" t="s">
        <v>817</v>
      </c>
      <c r="F80309">
        <v>1</v>
      </c>
      <c r="G80309">
        <v>120.55</v>
      </c>
      <c r="H80309" t="s">
        <v>38791</v>
      </c>
      <c r="I80309" t="s">
        <v>56</v>
      </c>
      <c r="N80309" s="41">
        <v>200392378</v>
      </c>
      <c r="O80309" s="41">
        <v>1016210529</v>
      </c>
      <c r="P80309" t="s">
        <v>44</v>
      </c>
    </row>
    <row r="80310" spans="1:16" x14ac:dyDescent="0.3">
      <c r="A80310" s="41">
        <v>4002658926</v>
      </c>
      <c r="B80310" t="s">
        <v>38703</v>
      </c>
      <c r="C80310" t="s">
        <v>38704</v>
      </c>
      <c r="D80310" s="9" t="s">
        <v>817</v>
      </c>
      <c r="E80310" s="9" t="s">
        <v>819</v>
      </c>
      <c r="F80310">
        <v>3</v>
      </c>
      <c r="G80310">
        <v>121.41</v>
      </c>
      <c r="H80310" t="s">
        <v>32</v>
      </c>
      <c r="I80310" t="s">
        <v>56</v>
      </c>
      <c r="N80310" s="41">
        <v>101551714</v>
      </c>
      <c r="O80310" s="41">
        <v>1013201509</v>
      </c>
      <c r="P80310" t="s">
        <v>44</v>
      </c>
    </row>
    <row r="80311" spans="1:16" x14ac:dyDescent="0.3">
      <c r="A80311" s="41">
        <v>4009989962</v>
      </c>
      <c r="B80311" t="s">
        <v>38703</v>
      </c>
      <c r="C80311" t="s">
        <v>38720</v>
      </c>
      <c r="D80311" s="9" t="s">
        <v>817</v>
      </c>
      <c r="E80311" s="9" t="s">
        <v>818</v>
      </c>
      <c r="F80311">
        <v>2</v>
      </c>
      <c r="G80311">
        <v>149.31</v>
      </c>
      <c r="H80311" t="s">
        <v>38791</v>
      </c>
      <c r="I80311" t="s">
        <v>56</v>
      </c>
      <c r="N80311" s="41">
        <v>102507992</v>
      </c>
      <c r="O80311" s="41">
        <v>1015318160</v>
      </c>
      <c r="P80311" t="s">
        <v>44</v>
      </c>
    </row>
    <row r="80312" spans="1:16" x14ac:dyDescent="0.3">
      <c r="A80312" s="41">
        <v>4010938490</v>
      </c>
      <c r="B80312" t="s">
        <v>38703</v>
      </c>
      <c r="C80312" t="s">
        <v>38705</v>
      </c>
      <c r="D80312" s="9" t="s">
        <v>817</v>
      </c>
      <c r="E80312" s="9" t="s">
        <v>817</v>
      </c>
      <c r="F80312">
        <v>1</v>
      </c>
      <c r="G80312">
        <v>188.92</v>
      </c>
      <c r="H80312" t="s">
        <v>38791</v>
      </c>
      <c r="I80312" t="s">
        <v>59</v>
      </c>
      <c r="N80312" s="41">
        <v>200295674</v>
      </c>
      <c r="O80312" s="41">
        <v>1015332156</v>
      </c>
      <c r="P80312" t="s">
        <v>44</v>
      </c>
    </row>
    <row r="80313" spans="1:16" x14ac:dyDescent="0.3">
      <c r="A80313" s="41">
        <v>4010913522</v>
      </c>
      <c r="B80313" t="s">
        <v>38703</v>
      </c>
      <c r="C80313" t="s">
        <v>38725</v>
      </c>
      <c r="D80313" s="9" t="s">
        <v>817</v>
      </c>
      <c r="E80313" s="9" t="s">
        <v>819</v>
      </c>
      <c r="F80313">
        <v>3</v>
      </c>
      <c r="G80313">
        <v>328.09</v>
      </c>
      <c r="H80313" t="s">
        <v>38791</v>
      </c>
      <c r="I80313" t="s">
        <v>56</v>
      </c>
      <c r="N80313" s="41">
        <v>102455533</v>
      </c>
      <c r="O80313" s="41">
        <v>1015168472</v>
      </c>
      <c r="P80313" t="s">
        <v>44</v>
      </c>
    </row>
    <row r="80314" spans="1:16" x14ac:dyDescent="0.3">
      <c r="A80314" s="41">
        <v>4009913014</v>
      </c>
      <c r="B80314" t="s">
        <v>38703</v>
      </c>
      <c r="C80314" t="s">
        <v>38709</v>
      </c>
      <c r="D80314" s="9" t="s">
        <v>817</v>
      </c>
      <c r="E80314" s="9" t="s">
        <v>819</v>
      </c>
      <c r="F80314">
        <v>3</v>
      </c>
      <c r="G80314">
        <v>111.84</v>
      </c>
      <c r="H80314" t="s">
        <v>32</v>
      </c>
      <c r="I80314" t="s">
        <v>56</v>
      </c>
      <c r="N80314" s="41">
        <v>102590951</v>
      </c>
      <c r="O80314" s="41">
        <v>1015620519</v>
      </c>
      <c r="P80314" t="s">
        <v>44</v>
      </c>
    </row>
    <row r="80315" spans="1:16" x14ac:dyDescent="0.3">
      <c r="A80315" s="41">
        <v>4003722275</v>
      </c>
      <c r="B80315" t="s">
        <v>38703</v>
      </c>
      <c r="C80315" t="s">
        <v>38711</v>
      </c>
      <c r="D80315" s="9" t="s">
        <v>817</v>
      </c>
      <c r="E80315" s="9" t="s">
        <v>819</v>
      </c>
      <c r="F80315">
        <v>3</v>
      </c>
      <c r="G80315">
        <v>347.64</v>
      </c>
      <c r="H80315" t="s">
        <v>32</v>
      </c>
      <c r="I80315" t="s">
        <v>56</v>
      </c>
      <c r="N80315" s="41">
        <v>200754660</v>
      </c>
      <c r="O80315" s="41">
        <v>1004370483</v>
      </c>
      <c r="P80315" t="s">
        <v>44</v>
      </c>
    </row>
    <row r="80316" spans="1:16" x14ac:dyDescent="0.3">
      <c r="A80316" s="41">
        <v>4010453453</v>
      </c>
      <c r="B80316" t="s">
        <v>38703</v>
      </c>
      <c r="C80316" t="s">
        <v>38734</v>
      </c>
      <c r="D80316" s="9" t="s">
        <v>817</v>
      </c>
      <c r="E80316" s="9" t="s">
        <v>828</v>
      </c>
      <c r="F80316">
        <v>12</v>
      </c>
      <c r="G80316">
        <v>159.65</v>
      </c>
      <c r="H80316" t="s">
        <v>38791</v>
      </c>
      <c r="I80316" t="s">
        <v>61</v>
      </c>
      <c r="N80316" s="41">
        <v>102646871</v>
      </c>
      <c r="O80316" s="41">
        <v>1016005813</v>
      </c>
      <c r="P80316" t="s">
        <v>44</v>
      </c>
    </row>
    <row r="80317" spans="1:16" x14ac:dyDescent="0.3">
      <c r="A80317" s="41">
        <v>4000343097</v>
      </c>
      <c r="B80317" t="s">
        <v>38703</v>
      </c>
      <c r="C80317" t="s">
        <v>38710</v>
      </c>
      <c r="D80317" s="9" t="s">
        <v>817</v>
      </c>
      <c r="E80317" s="9" t="s">
        <v>819</v>
      </c>
      <c r="F80317">
        <v>3</v>
      </c>
      <c r="G80317">
        <v>260.77999999999997</v>
      </c>
      <c r="H80317" t="s">
        <v>38791</v>
      </c>
      <c r="I80317" t="s">
        <v>56</v>
      </c>
      <c r="N80317" s="41">
        <v>100179099</v>
      </c>
      <c r="O80317" s="41">
        <v>1013223716</v>
      </c>
      <c r="P80317" t="s">
        <v>44</v>
      </c>
    </row>
    <row r="80318" spans="1:16" x14ac:dyDescent="0.3">
      <c r="A80318" s="41">
        <v>4001731707</v>
      </c>
      <c r="B80318" t="s">
        <v>38703</v>
      </c>
      <c r="C80318" t="s">
        <v>38707</v>
      </c>
      <c r="D80318" s="9" t="s">
        <v>817</v>
      </c>
      <c r="E80318" s="9" t="s">
        <v>819</v>
      </c>
      <c r="F80318">
        <v>3</v>
      </c>
      <c r="G80318">
        <v>138.11000000000001</v>
      </c>
      <c r="H80318" t="s">
        <v>32</v>
      </c>
      <c r="I80318" t="s">
        <v>56</v>
      </c>
      <c r="N80318" s="41">
        <v>201336386</v>
      </c>
      <c r="O80318" s="41">
        <v>1000980029</v>
      </c>
      <c r="P80318" t="s">
        <v>44</v>
      </c>
    </row>
    <row r="80319" spans="1:16" x14ac:dyDescent="0.3">
      <c r="A80319" s="41">
        <v>4000241289</v>
      </c>
      <c r="B80319" t="s">
        <v>38703</v>
      </c>
      <c r="C80319" t="s">
        <v>38729</v>
      </c>
      <c r="D80319" s="9" t="s">
        <v>817</v>
      </c>
      <c r="E80319" s="9" t="s">
        <v>818</v>
      </c>
      <c r="F80319">
        <v>2</v>
      </c>
      <c r="G80319">
        <v>171.4</v>
      </c>
      <c r="H80319" t="s">
        <v>32</v>
      </c>
      <c r="I80319" t="s">
        <v>59</v>
      </c>
      <c r="N80319" s="41">
        <v>100576947</v>
      </c>
      <c r="O80319" s="41">
        <v>1012161650</v>
      </c>
      <c r="P80319" t="s">
        <v>44</v>
      </c>
    </row>
    <row r="80320" spans="1:16" x14ac:dyDescent="0.3">
      <c r="A80320" s="41">
        <v>4003327264</v>
      </c>
      <c r="B80320" t="s">
        <v>38703</v>
      </c>
      <c r="C80320" t="s">
        <v>38707</v>
      </c>
      <c r="D80320" s="9" t="s">
        <v>817</v>
      </c>
      <c r="E80320" s="9" t="s">
        <v>819</v>
      </c>
      <c r="F80320">
        <v>3</v>
      </c>
      <c r="G80320">
        <v>58.11</v>
      </c>
      <c r="H80320" t="s">
        <v>38791</v>
      </c>
      <c r="I80320" t="s">
        <v>56</v>
      </c>
      <c r="N80320" s="41">
        <v>202608423</v>
      </c>
      <c r="O80320" s="41">
        <v>1002738525</v>
      </c>
      <c r="P80320" t="s">
        <v>44</v>
      </c>
    </row>
    <row r="80321" spans="1:16" x14ac:dyDescent="0.3">
      <c r="A80321" s="41">
        <v>4001132376</v>
      </c>
      <c r="B80321" t="s">
        <v>38703</v>
      </c>
      <c r="C80321" t="s">
        <v>38709</v>
      </c>
      <c r="D80321" s="9" t="s">
        <v>817</v>
      </c>
      <c r="E80321" s="9" t="s">
        <v>819</v>
      </c>
      <c r="F80321">
        <v>3</v>
      </c>
      <c r="G80321">
        <v>115.68</v>
      </c>
      <c r="H80321" t="s">
        <v>38791</v>
      </c>
      <c r="I80321" t="s">
        <v>56</v>
      </c>
      <c r="N80321" s="41">
        <v>102422592</v>
      </c>
      <c r="O80321" s="41">
        <v>1015054510</v>
      </c>
      <c r="P80321" t="s">
        <v>44</v>
      </c>
    </row>
    <row r="80322" spans="1:16" x14ac:dyDescent="0.3">
      <c r="A80322" s="41">
        <v>4002778512</v>
      </c>
      <c r="B80322" t="s">
        <v>38703</v>
      </c>
      <c r="C80322" t="s">
        <v>38714</v>
      </c>
      <c r="D80322" s="9" t="s">
        <v>817</v>
      </c>
      <c r="E80322" s="9" t="s">
        <v>818</v>
      </c>
      <c r="F80322">
        <v>2</v>
      </c>
      <c r="G80322">
        <v>333.41</v>
      </c>
      <c r="H80322" t="s">
        <v>9844</v>
      </c>
      <c r="I80322" t="s">
        <v>56</v>
      </c>
      <c r="N80322" s="41">
        <v>101818695</v>
      </c>
      <c r="O80322" s="41">
        <v>1013956369</v>
      </c>
      <c r="P80322" t="s">
        <v>44</v>
      </c>
    </row>
    <row r="80323" spans="1:16" x14ac:dyDescent="0.3">
      <c r="A80323" s="41">
        <v>4001912606</v>
      </c>
      <c r="B80323" t="s">
        <v>38703</v>
      </c>
      <c r="C80323" t="s">
        <v>38715</v>
      </c>
      <c r="D80323" s="9" t="s">
        <v>817</v>
      </c>
      <c r="E80323" s="9" t="s">
        <v>819</v>
      </c>
      <c r="F80323">
        <v>3</v>
      </c>
      <c r="G80323">
        <v>118.32</v>
      </c>
      <c r="H80323" t="s">
        <v>38791</v>
      </c>
      <c r="I80323" t="s">
        <v>60</v>
      </c>
      <c r="N80323" s="41">
        <v>100253503</v>
      </c>
      <c r="O80323" s="41">
        <v>1003832952</v>
      </c>
      <c r="P80323" t="s">
        <v>44</v>
      </c>
    </row>
    <row r="80324" spans="1:16" x14ac:dyDescent="0.3">
      <c r="A80324" s="41">
        <v>4001704862</v>
      </c>
      <c r="B80324" t="s">
        <v>38703</v>
      </c>
      <c r="C80324" t="s">
        <v>38705</v>
      </c>
      <c r="D80324" s="9" t="s">
        <v>817</v>
      </c>
      <c r="E80324" s="9" t="s">
        <v>817</v>
      </c>
      <c r="F80324">
        <v>1</v>
      </c>
      <c r="G80324">
        <v>58.11</v>
      </c>
      <c r="H80324" t="s">
        <v>38791</v>
      </c>
      <c r="I80324" t="s">
        <v>59</v>
      </c>
      <c r="N80324" s="41">
        <v>201771193</v>
      </c>
      <c r="O80324" s="41">
        <v>1002771043</v>
      </c>
      <c r="P80324" t="s">
        <v>44</v>
      </c>
    </row>
    <row r="80325" spans="1:16" x14ac:dyDescent="0.3">
      <c r="A80325" s="41">
        <v>4002110291</v>
      </c>
      <c r="B80325" t="s">
        <v>38703</v>
      </c>
      <c r="C80325" t="s">
        <v>38710</v>
      </c>
      <c r="D80325" s="9" t="s">
        <v>817</v>
      </c>
      <c r="E80325" s="9" t="s">
        <v>819</v>
      </c>
      <c r="F80325">
        <v>3</v>
      </c>
      <c r="G80325">
        <v>329.16</v>
      </c>
      <c r="H80325" t="s">
        <v>9844</v>
      </c>
      <c r="I80325" t="s">
        <v>56</v>
      </c>
      <c r="N80325" s="41">
        <v>102300695</v>
      </c>
      <c r="O80325" s="41">
        <v>1014727929</v>
      </c>
      <c r="P80325" t="s">
        <v>44</v>
      </c>
    </row>
    <row r="80326" spans="1:16" x14ac:dyDescent="0.3">
      <c r="A80326" s="41">
        <v>4002635421</v>
      </c>
      <c r="B80326" t="s">
        <v>38703</v>
      </c>
      <c r="C80326" t="s">
        <v>38709</v>
      </c>
      <c r="D80326" s="9" t="s">
        <v>817</v>
      </c>
      <c r="E80326" s="9" t="s">
        <v>817</v>
      </c>
      <c r="F80326">
        <v>1</v>
      </c>
      <c r="G80326">
        <v>117.02</v>
      </c>
      <c r="H80326" t="s">
        <v>38791</v>
      </c>
      <c r="I80326" t="s">
        <v>56</v>
      </c>
      <c r="N80326" s="41">
        <v>201203740</v>
      </c>
      <c r="O80326" s="41">
        <v>1012353500</v>
      </c>
      <c r="P80326" t="s">
        <v>44</v>
      </c>
    </row>
    <row r="80327" spans="1:16" x14ac:dyDescent="0.3">
      <c r="A80327" s="41">
        <v>4000039526</v>
      </c>
      <c r="B80327" t="s">
        <v>38703</v>
      </c>
      <c r="C80327" t="s">
        <v>38710</v>
      </c>
      <c r="D80327" s="9" t="s">
        <v>817</v>
      </c>
      <c r="E80327" s="9" t="s">
        <v>818</v>
      </c>
      <c r="F80327">
        <v>2</v>
      </c>
      <c r="G80327">
        <v>169.7</v>
      </c>
      <c r="H80327" t="s">
        <v>32</v>
      </c>
      <c r="I80327" t="s">
        <v>56</v>
      </c>
      <c r="N80327" s="41">
        <v>101893862</v>
      </c>
      <c r="O80327" s="41">
        <v>1014093440</v>
      </c>
      <c r="P80327" t="s">
        <v>44</v>
      </c>
    </row>
    <row r="80328" spans="1:16" x14ac:dyDescent="0.3">
      <c r="A80328" s="41">
        <v>4003755242</v>
      </c>
      <c r="B80328" t="s">
        <v>38703</v>
      </c>
      <c r="C80328" t="s">
        <v>38734</v>
      </c>
      <c r="D80328" s="9" t="s">
        <v>817</v>
      </c>
      <c r="E80328" s="9" t="s">
        <v>819</v>
      </c>
      <c r="F80328">
        <v>3</v>
      </c>
      <c r="G80328">
        <v>0.01</v>
      </c>
      <c r="H80328" t="s">
        <v>38791</v>
      </c>
      <c r="I80328" t="s">
        <v>61</v>
      </c>
      <c r="N80328" s="41">
        <v>102776924</v>
      </c>
      <c r="O80328" s="41">
        <v>1016336840</v>
      </c>
      <c r="P80328" t="s">
        <v>44</v>
      </c>
    </row>
    <row r="80329" spans="1:16" x14ac:dyDescent="0.3">
      <c r="A80329" s="41">
        <v>4010281883</v>
      </c>
      <c r="B80329" t="s">
        <v>38703</v>
      </c>
      <c r="C80329" t="s">
        <v>38710</v>
      </c>
      <c r="D80329" s="9" t="s">
        <v>817</v>
      </c>
      <c r="E80329" s="9" t="s">
        <v>817</v>
      </c>
      <c r="F80329">
        <v>1</v>
      </c>
      <c r="G80329">
        <v>335.83</v>
      </c>
      <c r="H80329" t="s">
        <v>38791</v>
      </c>
      <c r="I80329" t="s">
        <v>56</v>
      </c>
      <c r="N80329" s="41">
        <v>202601455</v>
      </c>
      <c r="O80329" s="41">
        <v>1013833140</v>
      </c>
      <c r="P80329" t="s">
        <v>44</v>
      </c>
    </row>
    <row r="80330" spans="1:16" x14ac:dyDescent="0.3">
      <c r="A80330" s="41">
        <v>4000828735</v>
      </c>
      <c r="B80330" t="s">
        <v>38703</v>
      </c>
      <c r="C80330" t="s">
        <v>38727</v>
      </c>
      <c r="D80330" s="9" t="s">
        <v>817</v>
      </c>
      <c r="E80330" s="9" t="s">
        <v>817</v>
      </c>
      <c r="F80330">
        <v>1</v>
      </c>
      <c r="G80330">
        <v>116.89</v>
      </c>
      <c r="H80330" t="s">
        <v>38791</v>
      </c>
      <c r="I80330" t="s">
        <v>56</v>
      </c>
      <c r="N80330" s="41">
        <v>202867311</v>
      </c>
      <c r="O80330" s="41">
        <v>1011344603</v>
      </c>
      <c r="P80330" t="s">
        <v>44</v>
      </c>
    </row>
    <row r="80331" spans="1:16" x14ac:dyDescent="0.3">
      <c r="A80331" s="41">
        <v>4003231331</v>
      </c>
      <c r="B80331" t="s">
        <v>38703</v>
      </c>
      <c r="C80331" t="s">
        <v>38711</v>
      </c>
      <c r="D80331" s="9" t="s">
        <v>817</v>
      </c>
      <c r="E80331" s="9" t="s">
        <v>819</v>
      </c>
      <c r="F80331">
        <v>3</v>
      </c>
      <c r="G80331">
        <v>115.68</v>
      </c>
      <c r="H80331" t="s">
        <v>38791</v>
      </c>
      <c r="I80331" t="s">
        <v>56</v>
      </c>
      <c r="N80331" s="41">
        <v>203173582</v>
      </c>
      <c r="O80331" s="41">
        <v>1014940332</v>
      </c>
      <c r="P80331" t="s">
        <v>44</v>
      </c>
    </row>
    <row r="80332" spans="1:16" x14ac:dyDescent="0.3">
      <c r="A80332" s="41">
        <v>4001278440</v>
      </c>
      <c r="B80332" t="s">
        <v>38703</v>
      </c>
      <c r="C80332" t="s">
        <v>38714</v>
      </c>
      <c r="D80332" s="9" t="s">
        <v>817</v>
      </c>
      <c r="E80332" s="9" t="s">
        <v>819</v>
      </c>
      <c r="F80332">
        <v>3</v>
      </c>
      <c r="G80332">
        <v>122.85</v>
      </c>
      <c r="H80332" t="s">
        <v>32</v>
      </c>
      <c r="I80332" t="s">
        <v>56</v>
      </c>
      <c r="N80332" s="41">
        <v>203032998</v>
      </c>
      <c r="O80332" s="41">
        <v>1003058699</v>
      </c>
      <c r="P80332" t="s">
        <v>44</v>
      </c>
    </row>
    <row r="80333" spans="1:16" x14ac:dyDescent="0.3">
      <c r="A80333" s="41">
        <v>4010910376</v>
      </c>
      <c r="B80333" t="s">
        <v>38703</v>
      </c>
      <c r="C80333" t="s">
        <v>38707</v>
      </c>
      <c r="D80333" s="9" t="s">
        <v>817</v>
      </c>
      <c r="E80333" s="9" t="s">
        <v>819</v>
      </c>
      <c r="F80333">
        <v>3</v>
      </c>
      <c r="G80333">
        <v>152.47</v>
      </c>
      <c r="H80333" t="s">
        <v>32</v>
      </c>
      <c r="I80333" t="s">
        <v>56</v>
      </c>
      <c r="N80333" s="41">
        <v>100143090</v>
      </c>
      <c r="O80333" s="41">
        <v>1015211174</v>
      </c>
      <c r="P80333" t="s">
        <v>44</v>
      </c>
    </row>
    <row r="80334" spans="1:16" x14ac:dyDescent="0.3">
      <c r="A80334" s="41">
        <v>4000054456</v>
      </c>
      <c r="B80334" t="s">
        <v>38703</v>
      </c>
      <c r="C80334" t="s">
        <v>38732</v>
      </c>
      <c r="D80334" s="9" t="s">
        <v>817</v>
      </c>
      <c r="E80334" s="9" t="s">
        <v>817</v>
      </c>
      <c r="F80334">
        <v>1</v>
      </c>
      <c r="G80334">
        <v>341.19</v>
      </c>
      <c r="H80334" t="s">
        <v>38791</v>
      </c>
      <c r="I80334" t="s">
        <v>56</v>
      </c>
      <c r="N80334" s="41">
        <v>202939634</v>
      </c>
      <c r="O80334" s="41">
        <v>1013337476</v>
      </c>
      <c r="P80334" t="s">
        <v>44</v>
      </c>
    </row>
    <row r="80335" spans="1:16" x14ac:dyDescent="0.3">
      <c r="A80335" s="41">
        <v>4002768811</v>
      </c>
      <c r="B80335" t="s">
        <v>38703</v>
      </c>
      <c r="C80335" t="s">
        <v>38712</v>
      </c>
      <c r="D80335" s="9" t="s">
        <v>817</v>
      </c>
      <c r="E80335" s="9" t="s">
        <v>818</v>
      </c>
      <c r="F80335">
        <v>2</v>
      </c>
      <c r="G80335">
        <v>118.59</v>
      </c>
      <c r="H80335" t="s">
        <v>32</v>
      </c>
      <c r="I80335" t="s">
        <v>56</v>
      </c>
      <c r="N80335" s="41">
        <v>102133131</v>
      </c>
      <c r="O80335" s="41">
        <v>1014460295</v>
      </c>
      <c r="P80335" t="s">
        <v>44</v>
      </c>
    </row>
    <row r="80336" spans="1:16" x14ac:dyDescent="0.3">
      <c r="A80336" s="41">
        <v>4003620478</v>
      </c>
      <c r="B80336" t="s">
        <v>38703</v>
      </c>
      <c r="C80336" t="s">
        <v>38711</v>
      </c>
      <c r="D80336" s="9" t="s">
        <v>817</v>
      </c>
      <c r="E80336" s="9" t="s">
        <v>818</v>
      </c>
      <c r="F80336">
        <v>2</v>
      </c>
      <c r="G80336">
        <v>191.08</v>
      </c>
      <c r="H80336" t="s">
        <v>32</v>
      </c>
      <c r="I80336" t="s">
        <v>56</v>
      </c>
      <c r="N80336" s="41">
        <v>203203098</v>
      </c>
      <c r="O80336" s="41">
        <v>1011826875</v>
      </c>
      <c r="P80336" t="s">
        <v>44</v>
      </c>
    </row>
    <row r="80337" spans="1:16" x14ac:dyDescent="0.3">
      <c r="A80337" s="41">
        <v>4010409485</v>
      </c>
      <c r="B80337" t="s">
        <v>38703</v>
      </c>
      <c r="C80337" t="s">
        <v>38711</v>
      </c>
      <c r="D80337" s="9" t="s">
        <v>817</v>
      </c>
      <c r="E80337" s="9" t="s">
        <v>819</v>
      </c>
      <c r="F80337">
        <v>3</v>
      </c>
      <c r="G80337">
        <v>205.86</v>
      </c>
      <c r="H80337" t="s">
        <v>38791</v>
      </c>
      <c r="I80337" t="s">
        <v>56</v>
      </c>
      <c r="N80337" s="41">
        <v>102691942</v>
      </c>
      <c r="O80337" s="41">
        <v>1016110384</v>
      </c>
      <c r="P80337" t="s">
        <v>44</v>
      </c>
    </row>
    <row r="80338" spans="1:16" x14ac:dyDescent="0.3">
      <c r="A80338" s="41">
        <v>4003417056</v>
      </c>
      <c r="B80338" t="s">
        <v>38703</v>
      </c>
      <c r="C80338" t="s">
        <v>38773</v>
      </c>
      <c r="D80338" s="9" t="s">
        <v>817</v>
      </c>
      <c r="E80338" s="9" t="s">
        <v>819</v>
      </c>
      <c r="F80338">
        <v>3</v>
      </c>
      <c r="G80338">
        <v>172.57</v>
      </c>
      <c r="H80338" t="s">
        <v>32</v>
      </c>
      <c r="I80338" t="s">
        <v>62</v>
      </c>
      <c r="N80338" s="41">
        <v>100489435</v>
      </c>
      <c r="O80338" s="41">
        <v>1004327440</v>
      </c>
      <c r="P80338" t="s">
        <v>44</v>
      </c>
    </row>
    <row r="80339" spans="1:16" x14ac:dyDescent="0.3">
      <c r="A80339" s="41">
        <v>4000648662</v>
      </c>
      <c r="B80339" t="s">
        <v>38703</v>
      </c>
      <c r="C80339" t="s">
        <v>38707</v>
      </c>
      <c r="D80339" s="9" t="s">
        <v>817</v>
      </c>
      <c r="E80339" s="9" t="s">
        <v>818</v>
      </c>
      <c r="F80339">
        <v>2</v>
      </c>
      <c r="G80339">
        <v>117.97</v>
      </c>
      <c r="H80339" t="s">
        <v>32</v>
      </c>
      <c r="I80339" t="s">
        <v>56</v>
      </c>
      <c r="N80339" s="41">
        <v>202143804</v>
      </c>
      <c r="O80339" s="41">
        <v>1004361517</v>
      </c>
      <c r="P80339" t="s">
        <v>44</v>
      </c>
    </row>
    <row r="80340" spans="1:16" x14ac:dyDescent="0.3">
      <c r="A80340" s="41">
        <v>4010701259</v>
      </c>
      <c r="B80340" t="s">
        <v>38703</v>
      </c>
      <c r="C80340" t="s">
        <v>38711</v>
      </c>
      <c r="D80340" s="9" t="s">
        <v>817</v>
      </c>
      <c r="E80340" s="9" t="s">
        <v>819</v>
      </c>
      <c r="F80340">
        <v>3</v>
      </c>
      <c r="G80340">
        <v>136.72999999999999</v>
      </c>
      <c r="H80340" t="s">
        <v>32</v>
      </c>
      <c r="I80340" t="s">
        <v>56</v>
      </c>
      <c r="N80340" s="41">
        <v>102606851</v>
      </c>
      <c r="O80340" s="41">
        <v>1015693816</v>
      </c>
      <c r="P80340" t="s">
        <v>44</v>
      </c>
    </row>
    <row r="80341" spans="1:16" x14ac:dyDescent="0.3">
      <c r="A80341" s="41">
        <v>4000339957</v>
      </c>
      <c r="B80341" t="s">
        <v>38703</v>
      </c>
      <c r="C80341" t="s">
        <v>38714</v>
      </c>
      <c r="D80341" s="9" t="s">
        <v>817</v>
      </c>
      <c r="E80341" s="9" t="s">
        <v>816</v>
      </c>
      <c r="F80341">
        <v>7</v>
      </c>
      <c r="G80341">
        <v>122.03</v>
      </c>
      <c r="H80341" t="s">
        <v>38791</v>
      </c>
      <c r="I80341" t="s">
        <v>56</v>
      </c>
      <c r="N80341" s="41">
        <v>101743803</v>
      </c>
      <c r="O80341" s="41">
        <v>1014286656</v>
      </c>
      <c r="P80341" t="s">
        <v>44</v>
      </c>
    </row>
    <row r="80342" spans="1:16" x14ac:dyDescent="0.3">
      <c r="A80342" s="41">
        <v>4002921367</v>
      </c>
      <c r="B80342" t="s">
        <v>38703</v>
      </c>
      <c r="C80342" t="s">
        <v>38713</v>
      </c>
      <c r="D80342" s="9" t="s">
        <v>817</v>
      </c>
      <c r="E80342" s="9" t="s">
        <v>818</v>
      </c>
      <c r="F80342">
        <v>2</v>
      </c>
      <c r="G80342">
        <v>172.82</v>
      </c>
      <c r="H80342" t="s">
        <v>38791</v>
      </c>
      <c r="I80342" t="s">
        <v>56</v>
      </c>
      <c r="N80342" s="41">
        <v>202672878</v>
      </c>
      <c r="O80342" s="41">
        <v>1002007964</v>
      </c>
      <c r="P80342" t="s">
        <v>44</v>
      </c>
    </row>
    <row r="80343" spans="1:16" x14ac:dyDescent="0.3">
      <c r="A80343" s="41">
        <v>4010434860</v>
      </c>
      <c r="B80343" t="s">
        <v>38703</v>
      </c>
      <c r="C80343" t="s">
        <v>38710</v>
      </c>
      <c r="D80343" s="9" t="s">
        <v>817</v>
      </c>
      <c r="E80343" s="9" t="s">
        <v>819</v>
      </c>
      <c r="F80343">
        <v>3</v>
      </c>
      <c r="G80343">
        <v>134.37</v>
      </c>
      <c r="H80343" t="s">
        <v>38791</v>
      </c>
      <c r="I80343" t="s">
        <v>56</v>
      </c>
      <c r="N80343" s="41">
        <v>202208429</v>
      </c>
      <c r="O80343" s="41">
        <v>1013275312</v>
      </c>
      <c r="P80343" t="s">
        <v>44</v>
      </c>
    </row>
    <row r="80344" spans="1:16" x14ac:dyDescent="0.3">
      <c r="A80344" s="41">
        <v>4010949618</v>
      </c>
      <c r="B80344" t="s">
        <v>38703</v>
      </c>
      <c r="C80344" t="s">
        <v>38712</v>
      </c>
      <c r="D80344" s="9" t="s">
        <v>817</v>
      </c>
      <c r="E80344" s="9" t="s">
        <v>819</v>
      </c>
      <c r="F80344">
        <v>3</v>
      </c>
      <c r="G80344">
        <v>158.62</v>
      </c>
      <c r="H80344" t="s">
        <v>38791</v>
      </c>
      <c r="I80344" t="s">
        <v>56</v>
      </c>
      <c r="N80344" s="41">
        <v>100011454</v>
      </c>
      <c r="O80344" s="41">
        <v>1015770346</v>
      </c>
      <c r="P80344" t="s">
        <v>44</v>
      </c>
    </row>
    <row r="80345" spans="1:16" x14ac:dyDescent="0.3">
      <c r="A80345" s="41">
        <v>4002130351</v>
      </c>
      <c r="B80345" t="s">
        <v>38703</v>
      </c>
      <c r="C80345" t="s">
        <v>38711</v>
      </c>
      <c r="D80345" s="9" t="s">
        <v>817</v>
      </c>
      <c r="E80345" s="9" t="s">
        <v>818</v>
      </c>
      <c r="F80345">
        <v>2</v>
      </c>
      <c r="G80345">
        <v>121.38</v>
      </c>
      <c r="H80345" t="s">
        <v>38791</v>
      </c>
      <c r="I80345" t="s">
        <v>56</v>
      </c>
      <c r="N80345" s="41">
        <v>101514337</v>
      </c>
      <c r="O80345" s="41">
        <v>1012693435</v>
      </c>
      <c r="P80345" t="s">
        <v>44</v>
      </c>
    </row>
    <row r="80346" spans="1:16" x14ac:dyDescent="0.3">
      <c r="A80346" s="41">
        <v>4002870238</v>
      </c>
      <c r="B80346" t="s">
        <v>38703</v>
      </c>
      <c r="C80346" t="s">
        <v>38710</v>
      </c>
      <c r="D80346" s="9" t="s">
        <v>817</v>
      </c>
      <c r="E80346" s="9" t="s">
        <v>817</v>
      </c>
      <c r="F80346">
        <v>1</v>
      </c>
      <c r="G80346">
        <v>119.82</v>
      </c>
      <c r="H80346" t="s">
        <v>32</v>
      </c>
      <c r="I80346" t="s">
        <v>56</v>
      </c>
      <c r="N80346" s="41">
        <v>202523141</v>
      </c>
      <c r="O80346" s="41">
        <v>1013682263</v>
      </c>
      <c r="P80346" t="s">
        <v>44</v>
      </c>
    </row>
    <row r="80347" spans="1:16" x14ac:dyDescent="0.3">
      <c r="A80347" s="41">
        <v>4009999145</v>
      </c>
      <c r="B80347" t="s">
        <v>38703</v>
      </c>
      <c r="C80347" t="s">
        <v>38717</v>
      </c>
      <c r="D80347" s="9" t="s">
        <v>817</v>
      </c>
      <c r="E80347" s="9" t="s">
        <v>821</v>
      </c>
      <c r="F80347">
        <v>4</v>
      </c>
      <c r="G80347">
        <v>128.63</v>
      </c>
      <c r="H80347" t="s">
        <v>38791</v>
      </c>
      <c r="I80347" t="s">
        <v>19</v>
      </c>
      <c r="N80347" s="41">
        <v>102453028</v>
      </c>
      <c r="O80347" s="41">
        <v>1015162379</v>
      </c>
      <c r="P80347" t="s">
        <v>44</v>
      </c>
    </row>
    <row r="80348" spans="1:16" x14ac:dyDescent="0.3">
      <c r="A80348" s="41">
        <v>4000343287</v>
      </c>
      <c r="B80348" t="s">
        <v>38703</v>
      </c>
      <c r="C80348" t="s">
        <v>38711</v>
      </c>
      <c r="D80348" s="9" t="s">
        <v>817</v>
      </c>
      <c r="E80348" s="9" t="s">
        <v>821</v>
      </c>
      <c r="F80348">
        <v>4</v>
      </c>
      <c r="G80348">
        <v>114.91</v>
      </c>
      <c r="H80348" t="s">
        <v>38791</v>
      </c>
      <c r="I80348" t="s">
        <v>56</v>
      </c>
      <c r="N80348" s="41">
        <v>102504202</v>
      </c>
      <c r="O80348" s="41">
        <v>1015304035</v>
      </c>
      <c r="P80348" t="s">
        <v>44</v>
      </c>
    </row>
    <row r="80349" spans="1:16" x14ac:dyDescent="0.3">
      <c r="A80349" s="41">
        <v>4010657379</v>
      </c>
      <c r="B80349" t="s">
        <v>38703</v>
      </c>
      <c r="C80349" t="s">
        <v>38709</v>
      </c>
      <c r="D80349" s="9" t="s">
        <v>817</v>
      </c>
      <c r="E80349" s="9" t="s">
        <v>818</v>
      </c>
      <c r="F80349">
        <v>2</v>
      </c>
      <c r="G80349">
        <v>112.18</v>
      </c>
      <c r="H80349" t="s">
        <v>32</v>
      </c>
      <c r="I80349" t="s">
        <v>56</v>
      </c>
      <c r="N80349" s="41">
        <v>102580314</v>
      </c>
      <c r="O80349" s="41">
        <v>1015576038</v>
      </c>
      <c r="P80349" t="s">
        <v>44</v>
      </c>
    </row>
    <row r="80350" spans="1:16" x14ac:dyDescent="0.3">
      <c r="A80350" s="41">
        <v>4003372122</v>
      </c>
      <c r="B80350" t="s">
        <v>38703</v>
      </c>
      <c r="C80350" t="s">
        <v>38711</v>
      </c>
      <c r="D80350" s="9" t="s">
        <v>817</v>
      </c>
      <c r="E80350" s="9" t="s">
        <v>817</v>
      </c>
      <c r="F80350">
        <v>1</v>
      </c>
      <c r="G80350">
        <v>349.31</v>
      </c>
      <c r="H80350" t="s">
        <v>38791</v>
      </c>
      <c r="I80350" t="s">
        <v>56</v>
      </c>
      <c r="N80350" s="41">
        <v>205662094</v>
      </c>
      <c r="O80350" s="41">
        <v>1011664510</v>
      </c>
      <c r="P80350" t="s">
        <v>44</v>
      </c>
    </row>
    <row r="80351" spans="1:16" x14ac:dyDescent="0.3">
      <c r="A80351" s="41">
        <v>4010149721</v>
      </c>
      <c r="B80351" t="s">
        <v>38703</v>
      </c>
      <c r="C80351" t="s">
        <v>38737</v>
      </c>
      <c r="D80351" s="9" t="s">
        <v>817</v>
      </c>
      <c r="E80351" s="9" t="s">
        <v>819</v>
      </c>
      <c r="F80351">
        <v>3</v>
      </c>
      <c r="G80351">
        <v>0.79</v>
      </c>
      <c r="H80351" t="s">
        <v>32</v>
      </c>
      <c r="I80351" t="s">
        <v>58</v>
      </c>
      <c r="N80351" s="41">
        <v>102730156</v>
      </c>
      <c r="O80351" s="41">
        <v>1016211277</v>
      </c>
      <c r="P80351" t="s">
        <v>44</v>
      </c>
    </row>
    <row r="80352" spans="1:16" x14ac:dyDescent="0.3">
      <c r="A80352" s="41">
        <v>4002225107</v>
      </c>
      <c r="B80352" t="s">
        <v>38703</v>
      </c>
      <c r="C80352" t="s">
        <v>38713</v>
      </c>
      <c r="D80352" s="9" t="s">
        <v>821</v>
      </c>
      <c r="E80352" s="9" t="s">
        <v>824</v>
      </c>
      <c r="F80352">
        <v>2</v>
      </c>
      <c r="G80352">
        <v>178.36</v>
      </c>
      <c r="H80352" t="s">
        <v>32</v>
      </c>
      <c r="I80352" t="s">
        <v>56</v>
      </c>
      <c r="N80352" s="41">
        <v>202526664</v>
      </c>
      <c r="O80352" s="41">
        <v>1012422199</v>
      </c>
      <c r="P80352" t="s">
        <v>44</v>
      </c>
    </row>
    <row r="80353" spans="1:16" x14ac:dyDescent="0.3">
      <c r="A80353" s="41">
        <v>4003137503</v>
      </c>
      <c r="B80353" t="s">
        <v>38703</v>
      </c>
      <c r="C80353" t="s">
        <v>38714</v>
      </c>
      <c r="D80353" s="9" t="s">
        <v>817</v>
      </c>
      <c r="E80353" s="9" t="s">
        <v>819</v>
      </c>
      <c r="F80353">
        <v>3</v>
      </c>
      <c r="G80353">
        <v>144.91999999999999</v>
      </c>
      <c r="H80353" t="s">
        <v>32</v>
      </c>
      <c r="I80353" t="s">
        <v>56</v>
      </c>
      <c r="N80353" s="41">
        <v>102665763</v>
      </c>
      <c r="O80353" s="41">
        <v>1016051146</v>
      </c>
      <c r="P80353" t="s">
        <v>44</v>
      </c>
    </row>
    <row r="80354" spans="1:16" x14ac:dyDescent="0.3">
      <c r="A80354" s="41">
        <v>4003632396</v>
      </c>
      <c r="B80354" t="s">
        <v>38703</v>
      </c>
      <c r="C80354" t="s">
        <v>38757</v>
      </c>
      <c r="D80354" s="9" t="s">
        <v>817</v>
      </c>
      <c r="E80354" s="9" t="s">
        <v>819</v>
      </c>
      <c r="F80354">
        <v>3</v>
      </c>
      <c r="G80354">
        <v>343.92</v>
      </c>
      <c r="H80354" t="s">
        <v>38791</v>
      </c>
      <c r="I80354" t="s">
        <v>58</v>
      </c>
      <c r="N80354" s="41">
        <v>100357520</v>
      </c>
      <c r="O80354" s="41">
        <v>1004040180</v>
      </c>
      <c r="P80354" t="s">
        <v>44</v>
      </c>
    </row>
    <row r="80355" spans="1:16" x14ac:dyDescent="0.3">
      <c r="A80355" s="41">
        <v>4003689727</v>
      </c>
      <c r="B80355" t="s">
        <v>38703</v>
      </c>
      <c r="C80355" t="s">
        <v>38710</v>
      </c>
      <c r="D80355" s="9" t="s">
        <v>817</v>
      </c>
      <c r="E80355" s="9" t="s">
        <v>819</v>
      </c>
      <c r="F80355">
        <v>3</v>
      </c>
      <c r="G80355">
        <v>197.78</v>
      </c>
      <c r="H80355" t="s">
        <v>32</v>
      </c>
      <c r="I80355" t="s">
        <v>56</v>
      </c>
      <c r="N80355" s="41">
        <v>100580388</v>
      </c>
      <c r="O80355" s="41">
        <v>1007427366</v>
      </c>
      <c r="P80355" t="s">
        <v>44</v>
      </c>
    </row>
    <row r="80356" spans="1:16" x14ac:dyDescent="0.3">
      <c r="A80356" s="41">
        <v>4000710924</v>
      </c>
      <c r="B80356" t="s">
        <v>38703</v>
      </c>
      <c r="C80356" t="s">
        <v>38714</v>
      </c>
      <c r="D80356" s="9" t="s">
        <v>817</v>
      </c>
      <c r="E80356" s="9" t="s">
        <v>819</v>
      </c>
      <c r="F80356">
        <v>3</v>
      </c>
      <c r="G80356">
        <v>326.39</v>
      </c>
      <c r="H80356" t="s">
        <v>38791</v>
      </c>
      <c r="I80356" t="s">
        <v>56</v>
      </c>
      <c r="N80356" s="41">
        <v>203156750</v>
      </c>
      <c r="O80356" s="41">
        <v>1015379630</v>
      </c>
      <c r="P80356" t="s">
        <v>44</v>
      </c>
    </row>
    <row r="80357" spans="1:16" x14ac:dyDescent="0.3">
      <c r="A80357" s="41">
        <v>4002564995</v>
      </c>
      <c r="B80357" t="s">
        <v>38703</v>
      </c>
      <c r="C80357" t="s">
        <v>38737</v>
      </c>
      <c r="D80357" s="9" t="s">
        <v>817</v>
      </c>
      <c r="E80357" s="9" t="s">
        <v>817</v>
      </c>
      <c r="F80357">
        <v>1</v>
      </c>
      <c r="G80357">
        <v>181.9</v>
      </c>
      <c r="H80357" t="s">
        <v>38791</v>
      </c>
      <c r="I80357" t="s">
        <v>58</v>
      </c>
      <c r="N80357" s="41">
        <v>100427817</v>
      </c>
      <c r="O80357" s="41">
        <v>1004207633</v>
      </c>
      <c r="P80357" t="s">
        <v>44</v>
      </c>
    </row>
    <row r="80358" spans="1:16" x14ac:dyDescent="0.3">
      <c r="A80358" s="41">
        <v>4003505787</v>
      </c>
      <c r="B80358" t="s">
        <v>38703</v>
      </c>
      <c r="C80358" t="s">
        <v>38732</v>
      </c>
      <c r="D80358" s="9" t="s">
        <v>817</v>
      </c>
      <c r="E80358" s="9" t="s">
        <v>819</v>
      </c>
      <c r="F80358">
        <v>3</v>
      </c>
      <c r="G80358">
        <v>160.24</v>
      </c>
      <c r="H80358" t="s">
        <v>32</v>
      </c>
      <c r="I80358" t="s">
        <v>56</v>
      </c>
      <c r="N80358" s="41">
        <v>101044234</v>
      </c>
      <c r="O80358" s="41">
        <v>1011794604</v>
      </c>
      <c r="P80358" t="s">
        <v>44</v>
      </c>
    </row>
    <row r="80359" spans="1:16" x14ac:dyDescent="0.3">
      <c r="A80359" s="41">
        <v>4000061097</v>
      </c>
      <c r="B80359" t="s">
        <v>38703</v>
      </c>
      <c r="C80359" t="s">
        <v>38727</v>
      </c>
      <c r="D80359" s="9" t="s">
        <v>817</v>
      </c>
      <c r="E80359" s="9" t="s">
        <v>818</v>
      </c>
      <c r="F80359">
        <v>2</v>
      </c>
      <c r="G80359">
        <v>121.65</v>
      </c>
      <c r="H80359" t="s">
        <v>32</v>
      </c>
      <c r="I80359" t="s">
        <v>56</v>
      </c>
      <c r="N80359" s="41">
        <v>200954144</v>
      </c>
      <c r="O80359" s="41">
        <v>1003513540</v>
      </c>
      <c r="P80359" t="s">
        <v>44</v>
      </c>
    </row>
    <row r="80360" spans="1:16" x14ac:dyDescent="0.3">
      <c r="A80360" s="41">
        <v>4000903485</v>
      </c>
      <c r="B80360" t="s">
        <v>38703</v>
      </c>
      <c r="C80360" t="s">
        <v>38714</v>
      </c>
      <c r="D80360" s="9" t="s">
        <v>817</v>
      </c>
      <c r="E80360" s="9" t="s">
        <v>819</v>
      </c>
      <c r="F80360">
        <v>3</v>
      </c>
      <c r="G80360">
        <v>167.31</v>
      </c>
      <c r="H80360" t="s">
        <v>32</v>
      </c>
      <c r="I80360" t="s">
        <v>56</v>
      </c>
      <c r="N80360" s="41">
        <v>100405341</v>
      </c>
      <c r="O80360" s="41">
        <v>1004149690</v>
      </c>
      <c r="P80360" t="s">
        <v>44</v>
      </c>
    </row>
    <row r="80361" spans="1:16" x14ac:dyDescent="0.3">
      <c r="A80361" s="41">
        <v>4002636345</v>
      </c>
      <c r="B80361" t="s">
        <v>38703</v>
      </c>
      <c r="C80361" t="s">
        <v>38705</v>
      </c>
      <c r="D80361" s="9" t="s">
        <v>817</v>
      </c>
      <c r="E80361" s="9" t="s">
        <v>819</v>
      </c>
      <c r="F80361">
        <v>3</v>
      </c>
      <c r="G80361">
        <v>115.37</v>
      </c>
      <c r="H80361" t="s">
        <v>32</v>
      </c>
      <c r="I80361" t="s">
        <v>59</v>
      </c>
      <c r="N80361" s="41">
        <v>102330470</v>
      </c>
      <c r="O80361" s="41">
        <v>1014801979</v>
      </c>
      <c r="P80361" t="s">
        <v>44</v>
      </c>
    </row>
    <row r="80362" spans="1:16" x14ac:dyDescent="0.3">
      <c r="A80362" s="41">
        <v>4003803873</v>
      </c>
      <c r="B80362" t="s">
        <v>38703</v>
      </c>
      <c r="C80362" t="s">
        <v>38713</v>
      </c>
      <c r="D80362" s="9" t="s">
        <v>817</v>
      </c>
      <c r="E80362" s="9" t="s">
        <v>819</v>
      </c>
      <c r="F80362">
        <v>3</v>
      </c>
      <c r="G80362">
        <v>154.44999999999999</v>
      </c>
      <c r="H80362" t="s">
        <v>38791</v>
      </c>
      <c r="I80362" t="s">
        <v>56</v>
      </c>
      <c r="N80362" s="41">
        <v>100064456</v>
      </c>
      <c r="O80362" s="41">
        <v>1004461478</v>
      </c>
      <c r="P80362" t="s">
        <v>44</v>
      </c>
    </row>
    <row r="80363" spans="1:16" x14ac:dyDescent="0.3">
      <c r="A80363" s="41">
        <v>4010683272</v>
      </c>
      <c r="B80363" t="s">
        <v>38703</v>
      </c>
      <c r="C80363" t="s">
        <v>38725</v>
      </c>
      <c r="D80363" s="9" t="s">
        <v>817</v>
      </c>
      <c r="E80363" s="9" t="s">
        <v>818</v>
      </c>
      <c r="F80363">
        <v>2</v>
      </c>
      <c r="G80363">
        <v>152.58000000000001</v>
      </c>
      <c r="H80363" t="s">
        <v>38791</v>
      </c>
      <c r="I80363" t="s">
        <v>56</v>
      </c>
      <c r="N80363" s="41">
        <v>203121518</v>
      </c>
      <c r="O80363" s="41">
        <v>1013208026</v>
      </c>
      <c r="P80363" t="s">
        <v>44</v>
      </c>
    </row>
    <row r="80364" spans="1:16" x14ac:dyDescent="0.3">
      <c r="A80364" s="41">
        <v>4010239848</v>
      </c>
      <c r="B80364" t="s">
        <v>38703</v>
      </c>
      <c r="C80364" t="s">
        <v>38721</v>
      </c>
      <c r="D80364" s="9" t="s">
        <v>817</v>
      </c>
      <c r="E80364" s="9" t="s">
        <v>819</v>
      </c>
      <c r="F80364">
        <v>3</v>
      </c>
      <c r="G80364">
        <v>142.33000000000001</v>
      </c>
      <c r="H80364" t="s">
        <v>32</v>
      </c>
      <c r="I80364" t="s">
        <v>62</v>
      </c>
      <c r="N80364" s="41">
        <v>102753684</v>
      </c>
      <c r="O80364" s="41">
        <v>1016275605</v>
      </c>
      <c r="P80364" t="s">
        <v>44</v>
      </c>
    </row>
    <row r="80365" spans="1:16" x14ac:dyDescent="0.3">
      <c r="A80365" s="41">
        <v>4000550218</v>
      </c>
      <c r="B80365" t="s">
        <v>38703</v>
      </c>
      <c r="C80365" t="s">
        <v>38731</v>
      </c>
      <c r="D80365" s="9" t="s">
        <v>817</v>
      </c>
      <c r="E80365" s="9" t="s">
        <v>819</v>
      </c>
      <c r="F80365">
        <v>3</v>
      </c>
      <c r="G80365">
        <v>118.05</v>
      </c>
      <c r="H80365" t="s">
        <v>38791</v>
      </c>
      <c r="I80365" t="s">
        <v>60</v>
      </c>
      <c r="N80365" s="41">
        <v>100477876</v>
      </c>
      <c r="O80365" s="41">
        <v>1004307533</v>
      </c>
      <c r="P80365" t="s">
        <v>44</v>
      </c>
    </row>
    <row r="80366" spans="1:16" x14ac:dyDescent="0.3">
      <c r="A80366" s="41">
        <v>4003044114</v>
      </c>
      <c r="B80366" t="s">
        <v>38703</v>
      </c>
      <c r="C80366" t="s">
        <v>38711</v>
      </c>
      <c r="D80366" s="9" t="s">
        <v>817</v>
      </c>
      <c r="E80366" s="9" t="s">
        <v>822</v>
      </c>
      <c r="F80366">
        <v>10</v>
      </c>
      <c r="G80366">
        <v>115.37</v>
      </c>
      <c r="H80366" t="s">
        <v>38791</v>
      </c>
      <c r="I80366" t="s">
        <v>56</v>
      </c>
      <c r="N80366" s="41">
        <v>100775943</v>
      </c>
      <c r="O80366" s="41">
        <v>1014879425</v>
      </c>
      <c r="P80366" t="s">
        <v>44</v>
      </c>
    </row>
    <row r="80367" spans="1:16" x14ac:dyDescent="0.3">
      <c r="A80367" s="41">
        <v>4003147663</v>
      </c>
      <c r="B80367" t="s">
        <v>38703</v>
      </c>
      <c r="C80367" t="s">
        <v>38710</v>
      </c>
      <c r="D80367" s="9" t="s">
        <v>817</v>
      </c>
      <c r="E80367" s="9" t="s">
        <v>819</v>
      </c>
      <c r="F80367">
        <v>3</v>
      </c>
      <c r="G80367">
        <v>115.53</v>
      </c>
      <c r="H80367" t="s">
        <v>32</v>
      </c>
      <c r="I80367" t="s">
        <v>56</v>
      </c>
      <c r="N80367" s="41">
        <v>101326314</v>
      </c>
      <c r="O80367" s="41">
        <v>1014765083</v>
      </c>
      <c r="P80367" t="s">
        <v>44</v>
      </c>
    </row>
    <row r="80368" spans="1:16" x14ac:dyDescent="0.3">
      <c r="A80368" s="41">
        <v>4010147518</v>
      </c>
      <c r="B80368" t="s">
        <v>38703</v>
      </c>
      <c r="C80368" t="s">
        <v>38729</v>
      </c>
      <c r="D80368" s="9" t="s">
        <v>817</v>
      </c>
      <c r="E80368" s="9" t="s">
        <v>818</v>
      </c>
      <c r="F80368">
        <v>2</v>
      </c>
      <c r="G80368">
        <v>169.09</v>
      </c>
      <c r="H80368" t="s">
        <v>38791</v>
      </c>
      <c r="I80368" t="s">
        <v>59</v>
      </c>
      <c r="N80368" s="41">
        <v>102276796</v>
      </c>
      <c r="O80368" s="41">
        <v>1014674067</v>
      </c>
      <c r="P80368" t="s">
        <v>44</v>
      </c>
    </row>
    <row r="80369" spans="1:16" x14ac:dyDescent="0.3">
      <c r="A80369" s="41">
        <v>4003080121</v>
      </c>
      <c r="B80369" t="s">
        <v>38703</v>
      </c>
      <c r="C80369" t="s">
        <v>38712</v>
      </c>
      <c r="D80369" s="9" t="s">
        <v>817</v>
      </c>
      <c r="E80369" s="9" t="s">
        <v>819</v>
      </c>
      <c r="F80369">
        <v>3</v>
      </c>
      <c r="G80369">
        <v>119.82</v>
      </c>
      <c r="H80369" t="s">
        <v>32</v>
      </c>
      <c r="I80369" t="s">
        <v>56</v>
      </c>
      <c r="N80369" s="41">
        <v>101695306</v>
      </c>
      <c r="O80369" s="41">
        <v>1013651781</v>
      </c>
      <c r="P80369" t="s">
        <v>44</v>
      </c>
    </row>
    <row r="80370" spans="1:16" x14ac:dyDescent="0.3">
      <c r="A80370" s="41">
        <v>4001095729</v>
      </c>
      <c r="B80370" t="s">
        <v>38703</v>
      </c>
      <c r="C80370" t="s">
        <v>38730</v>
      </c>
      <c r="D80370" s="9" t="s">
        <v>817</v>
      </c>
      <c r="E80370" s="9" t="s">
        <v>818</v>
      </c>
      <c r="F80370">
        <v>2</v>
      </c>
      <c r="G80370">
        <v>86.95</v>
      </c>
      <c r="H80370" t="s">
        <v>38791</v>
      </c>
      <c r="I80370" t="s">
        <v>60</v>
      </c>
      <c r="N80370" s="41">
        <v>201024670</v>
      </c>
      <c r="O80370" s="41">
        <v>1004134949</v>
      </c>
      <c r="P80370" t="s">
        <v>44</v>
      </c>
    </row>
    <row r="80371" spans="1:16" x14ac:dyDescent="0.3">
      <c r="A80371" s="41">
        <v>4000797843</v>
      </c>
      <c r="B80371" t="s">
        <v>38703</v>
      </c>
      <c r="C80371" t="s">
        <v>38711</v>
      </c>
      <c r="D80371" s="9" t="s">
        <v>817</v>
      </c>
      <c r="E80371" s="9" t="s">
        <v>829</v>
      </c>
      <c r="F80371">
        <v>6</v>
      </c>
      <c r="G80371">
        <v>118.29</v>
      </c>
      <c r="H80371" t="s">
        <v>32</v>
      </c>
      <c r="I80371" t="s">
        <v>56</v>
      </c>
      <c r="N80371" s="41">
        <v>200324880</v>
      </c>
      <c r="O80371" s="41">
        <v>1007520249</v>
      </c>
      <c r="P80371" t="s">
        <v>44</v>
      </c>
    </row>
    <row r="80372" spans="1:16" x14ac:dyDescent="0.3">
      <c r="A80372" s="41">
        <v>4001921226</v>
      </c>
      <c r="B80372" t="s">
        <v>38703</v>
      </c>
      <c r="C80372" t="s">
        <v>38722</v>
      </c>
      <c r="D80372" s="9" t="s">
        <v>817</v>
      </c>
      <c r="E80372" s="9" t="s">
        <v>816</v>
      </c>
      <c r="F80372">
        <v>7</v>
      </c>
      <c r="G80372">
        <v>139.72</v>
      </c>
      <c r="H80372" t="s">
        <v>38791</v>
      </c>
      <c r="I80372" t="s">
        <v>56</v>
      </c>
      <c r="N80372" s="41">
        <v>101331185</v>
      </c>
      <c r="O80372" s="41">
        <v>1012344059</v>
      </c>
      <c r="P80372" t="s">
        <v>44</v>
      </c>
    </row>
    <row r="80373" spans="1:16" x14ac:dyDescent="0.3">
      <c r="A80373" s="41">
        <v>4001316299</v>
      </c>
      <c r="B80373" t="s">
        <v>38703</v>
      </c>
      <c r="C80373" t="s">
        <v>38707</v>
      </c>
      <c r="D80373" s="9" t="s">
        <v>817</v>
      </c>
      <c r="E80373" s="9" t="s">
        <v>819</v>
      </c>
      <c r="F80373">
        <v>3</v>
      </c>
      <c r="G80373">
        <v>58.11</v>
      </c>
      <c r="H80373" t="s">
        <v>38791</v>
      </c>
      <c r="I80373" t="s">
        <v>56</v>
      </c>
      <c r="N80373" s="41">
        <v>201036601</v>
      </c>
      <c r="O80373" s="41">
        <v>1001786719</v>
      </c>
      <c r="P80373" t="s">
        <v>44</v>
      </c>
    </row>
    <row r="80374" spans="1:16" x14ac:dyDescent="0.3">
      <c r="A80374" s="41">
        <v>4003244751</v>
      </c>
      <c r="B80374" t="s">
        <v>38703</v>
      </c>
      <c r="C80374" t="s">
        <v>38755</v>
      </c>
      <c r="D80374" s="9" t="s">
        <v>817</v>
      </c>
      <c r="E80374" s="9" t="s">
        <v>817</v>
      </c>
      <c r="F80374">
        <v>1</v>
      </c>
      <c r="G80374">
        <v>183.23</v>
      </c>
      <c r="H80374" t="s">
        <v>38791</v>
      </c>
      <c r="I80374" t="s">
        <v>59</v>
      </c>
      <c r="N80374" s="41">
        <v>100689272</v>
      </c>
      <c r="O80374" s="41">
        <v>1011137255</v>
      </c>
      <c r="P80374" t="s">
        <v>44</v>
      </c>
    </row>
    <row r="80375" spans="1:16" x14ac:dyDescent="0.3">
      <c r="A80375" s="41">
        <v>4002388899</v>
      </c>
      <c r="B80375" t="s">
        <v>38703</v>
      </c>
      <c r="C80375" t="s">
        <v>38705</v>
      </c>
      <c r="D80375" s="9" t="s">
        <v>817</v>
      </c>
      <c r="E80375" s="9" t="s">
        <v>819</v>
      </c>
      <c r="F80375">
        <v>3</v>
      </c>
      <c r="G80375">
        <v>156.28</v>
      </c>
      <c r="H80375" t="s">
        <v>32</v>
      </c>
      <c r="I80375" t="s">
        <v>59</v>
      </c>
      <c r="N80375" s="41">
        <v>201278275</v>
      </c>
      <c r="O80375" s="41">
        <v>1004254151</v>
      </c>
      <c r="P80375" t="s">
        <v>44</v>
      </c>
    </row>
    <row r="80376" spans="1:16" x14ac:dyDescent="0.3">
      <c r="A80376" s="41">
        <v>4010437733</v>
      </c>
      <c r="B80376" t="s">
        <v>38703</v>
      </c>
      <c r="C80376" t="s">
        <v>38707</v>
      </c>
      <c r="D80376" s="9" t="s">
        <v>817</v>
      </c>
      <c r="E80376" s="9" t="s">
        <v>818</v>
      </c>
      <c r="F80376">
        <v>2</v>
      </c>
      <c r="G80376">
        <v>167.46</v>
      </c>
      <c r="H80376" t="s">
        <v>38791</v>
      </c>
      <c r="I80376" t="s">
        <v>56</v>
      </c>
      <c r="N80376" s="41">
        <v>101619592</v>
      </c>
      <c r="O80376" s="41">
        <v>1013356101</v>
      </c>
      <c r="P80376" t="s">
        <v>44</v>
      </c>
    </row>
    <row r="80377" spans="1:16" x14ac:dyDescent="0.3">
      <c r="A80377" s="41">
        <v>4000794592</v>
      </c>
      <c r="B80377" t="s">
        <v>38703</v>
      </c>
      <c r="C80377" t="s">
        <v>38711</v>
      </c>
      <c r="D80377" s="9" t="s">
        <v>817</v>
      </c>
      <c r="E80377" s="9" t="s">
        <v>817</v>
      </c>
      <c r="F80377">
        <v>1</v>
      </c>
      <c r="G80377">
        <v>115.68</v>
      </c>
      <c r="H80377" t="s">
        <v>38791</v>
      </c>
      <c r="I80377" t="s">
        <v>56</v>
      </c>
      <c r="N80377" s="41">
        <v>100785112</v>
      </c>
      <c r="O80377" s="41">
        <v>1015058602</v>
      </c>
      <c r="P80377" t="s">
        <v>44</v>
      </c>
    </row>
    <row r="80378" spans="1:16" x14ac:dyDescent="0.3">
      <c r="A80378" s="41">
        <v>4002870945</v>
      </c>
      <c r="B80378" t="s">
        <v>38703</v>
      </c>
      <c r="C80378" t="s">
        <v>38711</v>
      </c>
      <c r="D80378" s="9" t="s">
        <v>817</v>
      </c>
      <c r="E80378" s="9" t="s">
        <v>819</v>
      </c>
      <c r="F80378">
        <v>3</v>
      </c>
      <c r="G80378">
        <v>121.41</v>
      </c>
      <c r="H80378" t="s">
        <v>38791</v>
      </c>
      <c r="I80378" t="s">
        <v>56</v>
      </c>
      <c r="N80378" s="41">
        <v>100676400</v>
      </c>
      <c r="O80378" s="41">
        <v>1013214041</v>
      </c>
      <c r="P80378" t="s">
        <v>44</v>
      </c>
    </row>
    <row r="80379" spans="1:16" x14ac:dyDescent="0.3">
      <c r="A80379" s="41">
        <v>4001650337</v>
      </c>
      <c r="B80379" t="s">
        <v>38703</v>
      </c>
      <c r="C80379" t="s">
        <v>38705</v>
      </c>
      <c r="D80379" s="9" t="s">
        <v>817</v>
      </c>
      <c r="E80379" s="9" t="s">
        <v>819</v>
      </c>
      <c r="F80379">
        <v>3</v>
      </c>
      <c r="G80379">
        <v>115.37</v>
      </c>
      <c r="H80379" t="s">
        <v>38791</v>
      </c>
      <c r="I80379" t="s">
        <v>59</v>
      </c>
      <c r="N80379" s="41">
        <v>102370310</v>
      </c>
      <c r="O80379" s="41">
        <v>1014896376</v>
      </c>
      <c r="P80379" t="s">
        <v>44</v>
      </c>
    </row>
    <row r="80380" spans="1:16" x14ac:dyDescent="0.3">
      <c r="A80380" s="41">
        <v>4002140176</v>
      </c>
      <c r="B80380" t="s">
        <v>38703</v>
      </c>
      <c r="C80380" t="s">
        <v>38720</v>
      </c>
      <c r="D80380" s="9" t="s">
        <v>817</v>
      </c>
      <c r="E80380" s="9" t="s">
        <v>819</v>
      </c>
      <c r="F80380">
        <v>3</v>
      </c>
      <c r="G80380">
        <v>120.12</v>
      </c>
      <c r="H80380" t="s">
        <v>38791</v>
      </c>
      <c r="I80380" t="s">
        <v>56</v>
      </c>
      <c r="N80380" s="41">
        <v>102718695</v>
      </c>
      <c r="O80380" s="41">
        <v>1016182816</v>
      </c>
      <c r="P80380" t="s">
        <v>44</v>
      </c>
    </row>
    <row r="80381" spans="1:16" x14ac:dyDescent="0.3">
      <c r="A80381" s="41">
        <v>4010778139</v>
      </c>
      <c r="B80381" t="s">
        <v>38703</v>
      </c>
      <c r="C80381" t="s">
        <v>38715</v>
      </c>
      <c r="D80381" s="9" t="s">
        <v>817</v>
      </c>
      <c r="E80381" s="9" t="s">
        <v>818</v>
      </c>
      <c r="F80381">
        <v>2</v>
      </c>
      <c r="G80381">
        <v>1.05</v>
      </c>
      <c r="H80381" t="s">
        <v>38791</v>
      </c>
      <c r="I80381" t="s">
        <v>60</v>
      </c>
      <c r="N80381" s="41">
        <v>102749774</v>
      </c>
      <c r="O80381" s="41">
        <v>1016263715</v>
      </c>
      <c r="P80381" t="s">
        <v>44</v>
      </c>
    </row>
    <row r="80382" spans="1:16" x14ac:dyDescent="0.3">
      <c r="A80382" s="41">
        <v>4000006241</v>
      </c>
      <c r="B80382" t="s">
        <v>38703</v>
      </c>
      <c r="C80382" t="s">
        <v>38715</v>
      </c>
      <c r="D80382" s="9" t="s">
        <v>817</v>
      </c>
      <c r="E80382" s="9" t="s">
        <v>38788</v>
      </c>
      <c r="F80382">
        <v>6</v>
      </c>
      <c r="G80382">
        <v>56.81</v>
      </c>
      <c r="H80382" t="s">
        <v>32</v>
      </c>
      <c r="I80382" t="s">
        <v>60</v>
      </c>
      <c r="N80382" s="41">
        <v>201940436</v>
      </c>
      <c r="O80382" s="41">
        <v>1000105904</v>
      </c>
      <c r="P80382" t="s">
        <v>44</v>
      </c>
    </row>
    <row r="80383" spans="1:16" x14ac:dyDescent="0.3">
      <c r="A80383" s="41">
        <v>4010492062</v>
      </c>
      <c r="B80383" t="s">
        <v>38703</v>
      </c>
      <c r="C80383" t="s">
        <v>38709</v>
      </c>
      <c r="D80383" s="9" t="s">
        <v>817</v>
      </c>
      <c r="E80383" s="9" t="s">
        <v>819</v>
      </c>
      <c r="F80383">
        <v>3</v>
      </c>
      <c r="G80383">
        <v>155.19999999999999</v>
      </c>
      <c r="H80383" t="s">
        <v>32</v>
      </c>
      <c r="I80383" t="s">
        <v>56</v>
      </c>
      <c r="N80383" s="41">
        <v>201541264</v>
      </c>
      <c r="O80383" s="41">
        <v>1014112084</v>
      </c>
      <c r="P80383" t="s">
        <v>44</v>
      </c>
    </row>
    <row r="80384" spans="1:16" x14ac:dyDescent="0.3">
      <c r="A80384" s="41">
        <v>4003627869</v>
      </c>
      <c r="B80384" t="s">
        <v>38703</v>
      </c>
      <c r="C80384" t="s">
        <v>38714</v>
      </c>
      <c r="D80384" s="9" t="s">
        <v>817</v>
      </c>
      <c r="E80384" s="9" t="s">
        <v>819</v>
      </c>
      <c r="F80384">
        <v>3</v>
      </c>
      <c r="G80384">
        <v>164.86</v>
      </c>
      <c r="H80384" t="s">
        <v>32</v>
      </c>
      <c r="I80384" t="s">
        <v>56</v>
      </c>
      <c r="N80384" s="41">
        <v>100353716</v>
      </c>
      <c r="O80384" s="41">
        <v>1004033274</v>
      </c>
      <c r="P80384" t="s">
        <v>44</v>
      </c>
    </row>
    <row r="80385" spans="1:16" x14ac:dyDescent="0.3">
      <c r="A80385" s="41">
        <v>4002920694</v>
      </c>
      <c r="B80385" t="s">
        <v>38703</v>
      </c>
      <c r="C80385" t="s">
        <v>38714</v>
      </c>
      <c r="D80385" s="9" t="s">
        <v>817</v>
      </c>
      <c r="E80385" s="9" t="s">
        <v>817</v>
      </c>
      <c r="F80385">
        <v>1</v>
      </c>
      <c r="G80385">
        <v>147.19999999999999</v>
      </c>
      <c r="H80385" t="s">
        <v>32</v>
      </c>
      <c r="I80385" t="s">
        <v>56</v>
      </c>
      <c r="N80385" s="41">
        <v>203202568</v>
      </c>
      <c r="O80385" s="41">
        <v>1001376946</v>
      </c>
      <c r="P80385" t="s">
        <v>44</v>
      </c>
    </row>
    <row r="80386" spans="1:16" x14ac:dyDescent="0.3">
      <c r="A80386" s="41">
        <v>4003762409</v>
      </c>
      <c r="B80386" t="s">
        <v>38703</v>
      </c>
      <c r="C80386" t="s">
        <v>38705</v>
      </c>
      <c r="D80386" s="9" t="s">
        <v>817</v>
      </c>
      <c r="E80386" s="9" t="s">
        <v>834</v>
      </c>
      <c r="F80386">
        <v>1</v>
      </c>
      <c r="G80386">
        <v>140.01</v>
      </c>
      <c r="H80386" t="s">
        <v>38791</v>
      </c>
      <c r="I80386" t="s">
        <v>59</v>
      </c>
      <c r="N80386" s="41">
        <v>102662274</v>
      </c>
      <c r="O80386" s="41">
        <v>1016043657</v>
      </c>
      <c r="P80386" t="s">
        <v>44</v>
      </c>
    </row>
    <row r="80387" spans="1:16" x14ac:dyDescent="0.3">
      <c r="A80387" s="41">
        <v>4001722397</v>
      </c>
      <c r="B80387" t="s">
        <v>38703</v>
      </c>
      <c r="C80387" t="s">
        <v>38711</v>
      </c>
      <c r="D80387" s="9" t="s">
        <v>817</v>
      </c>
      <c r="E80387" s="9" t="s">
        <v>816</v>
      </c>
      <c r="F80387">
        <v>7</v>
      </c>
      <c r="G80387">
        <v>0.69</v>
      </c>
      <c r="H80387" t="s">
        <v>32</v>
      </c>
      <c r="I80387" t="s">
        <v>56</v>
      </c>
      <c r="N80387" s="41">
        <v>201394268</v>
      </c>
      <c r="O80387" s="41">
        <v>1001566635</v>
      </c>
      <c r="P80387" t="s">
        <v>44</v>
      </c>
    </row>
    <row r="80388" spans="1:16" x14ac:dyDescent="0.3">
      <c r="A80388" s="41">
        <v>4010530605</v>
      </c>
      <c r="B80388" t="s">
        <v>38703</v>
      </c>
      <c r="C80388" t="s">
        <v>38711</v>
      </c>
      <c r="D80388" s="9" t="s">
        <v>817</v>
      </c>
      <c r="E80388" s="9" t="s">
        <v>818</v>
      </c>
      <c r="F80388">
        <v>2</v>
      </c>
      <c r="G80388">
        <v>342.38</v>
      </c>
      <c r="H80388" t="s">
        <v>38791</v>
      </c>
      <c r="I80388" t="s">
        <v>56</v>
      </c>
      <c r="N80388" s="41">
        <v>203119158</v>
      </c>
      <c r="O80388" s="41">
        <v>1015236792</v>
      </c>
      <c r="P80388" t="s">
        <v>44</v>
      </c>
    </row>
    <row r="80389" spans="1:16" x14ac:dyDescent="0.3">
      <c r="A80389" s="41">
        <v>4001778048</v>
      </c>
      <c r="B80389" t="s">
        <v>38703</v>
      </c>
      <c r="C80389" t="s">
        <v>38714</v>
      </c>
      <c r="D80389" s="9" t="s">
        <v>817</v>
      </c>
      <c r="E80389" s="9" t="s">
        <v>821</v>
      </c>
      <c r="F80389">
        <v>4</v>
      </c>
      <c r="G80389">
        <v>147.71</v>
      </c>
      <c r="H80389" t="s">
        <v>38791</v>
      </c>
      <c r="I80389" t="s">
        <v>56</v>
      </c>
      <c r="N80389" s="41">
        <v>101394767</v>
      </c>
      <c r="O80389" s="41">
        <v>1012465356</v>
      </c>
      <c r="P80389" t="s">
        <v>44</v>
      </c>
    </row>
    <row r="80390" spans="1:16" x14ac:dyDescent="0.3">
      <c r="A80390" s="41">
        <v>4001155145</v>
      </c>
      <c r="B80390" t="s">
        <v>38703</v>
      </c>
      <c r="C80390" t="s">
        <v>38733</v>
      </c>
      <c r="D80390" s="9" t="s">
        <v>817</v>
      </c>
      <c r="E80390" s="9" t="s">
        <v>819</v>
      </c>
      <c r="F80390">
        <v>3</v>
      </c>
      <c r="G80390">
        <v>120.27</v>
      </c>
      <c r="H80390" t="s">
        <v>32</v>
      </c>
      <c r="I80390" t="s">
        <v>60</v>
      </c>
      <c r="N80390" s="41">
        <v>201677731</v>
      </c>
      <c r="O80390" s="41">
        <v>1004215645</v>
      </c>
      <c r="P80390" t="s">
        <v>44</v>
      </c>
    </row>
    <row r="80391" spans="1:16" x14ac:dyDescent="0.3">
      <c r="A80391" s="41">
        <v>4000164783</v>
      </c>
      <c r="B80391" t="s">
        <v>38703</v>
      </c>
      <c r="C80391" t="s">
        <v>38737</v>
      </c>
      <c r="D80391" s="9" t="s">
        <v>817</v>
      </c>
      <c r="E80391" s="9" t="s">
        <v>819</v>
      </c>
      <c r="F80391">
        <v>3</v>
      </c>
      <c r="G80391">
        <v>123.87</v>
      </c>
      <c r="H80391" t="s">
        <v>38791</v>
      </c>
      <c r="I80391" t="s">
        <v>58</v>
      </c>
      <c r="N80391" s="41">
        <v>100343486</v>
      </c>
      <c r="O80391" s="41">
        <v>1004015221</v>
      </c>
      <c r="P80391" t="s">
        <v>44</v>
      </c>
    </row>
    <row r="80392" spans="1:16" x14ac:dyDescent="0.3">
      <c r="A80392" s="41">
        <v>4003576900</v>
      </c>
      <c r="B80392" t="s">
        <v>38703</v>
      </c>
      <c r="C80392" t="s">
        <v>38709</v>
      </c>
      <c r="D80392" s="9" t="s">
        <v>817</v>
      </c>
      <c r="E80392" s="9" t="s">
        <v>819</v>
      </c>
      <c r="F80392">
        <v>3</v>
      </c>
      <c r="G80392">
        <v>179.23</v>
      </c>
      <c r="H80392" t="s">
        <v>32</v>
      </c>
      <c r="I80392" t="s">
        <v>56</v>
      </c>
      <c r="N80392" s="41">
        <v>101930886</v>
      </c>
      <c r="O80392" s="41">
        <v>1014162108</v>
      </c>
      <c r="P80392" t="s">
        <v>44</v>
      </c>
    </row>
    <row r="80393" spans="1:16" x14ac:dyDescent="0.3">
      <c r="A80393" s="41">
        <v>4001168062</v>
      </c>
      <c r="B80393" t="s">
        <v>38703</v>
      </c>
      <c r="C80393" t="s">
        <v>38710</v>
      </c>
      <c r="D80393" s="9" t="s">
        <v>817</v>
      </c>
      <c r="E80393" s="9" t="s">
        <v>819</v>
      </c>
      <c r="F80393">
        <v>3</v>
      </c>
      <c r="G80393">
        <v>120.02</v>
      </c>
      <c r="H80393" t="s">
        <v>38791</v>
      </c>
      <c r="I80393" t="s">
        <v>56</v>
      </c>
      <c r="N80393" s="41">
        <v>100432767</v>
      </c>
      <c r="O80393" s="41">
        <v>1004220626</v>
      </c>
      <c r="P80393" t="s">
        <v>44</v>
      </c>
    </row>
    <row r="80394" spans="1:16" x14ac:dyDescent="0.3">
      <c r="A80394" s="41">
        <v>4001084016</v>
      </c>
      <c r="B80394" t="s">
        <v>38703</v>
      </c>
      <c r="C80394" t="s">
        <v>38707</v>
      </c>
      <c r="D80394" s="9" t="s">
        <v>817</v>
      </c>
      <c r="E80394" s="9" t="s">
        <v>819</v>
      </c>
      <c r="F80394">
        <v>3</v>
      </c>
      <c r="G80394">
        <v>121.31</v>
      </c>
      <c r="H80394" t="s">
        <v>32</v>
      </c>
      <c r="I80394" t="s">
        <v>56</v>
      </c>
      <c r="N80394" s="41">
        <v>201445208</v>
      </c>
      <c r="O80394" s="41">
        <v>1003647834</v>
      </c>
      <c r="P80394" t="s">
        <v>44</v>
      </c>
    </row>
    <row r="80395" spans="1:16" x14ac:dyDescent="0.3">
      <c r="A80395" s="41">
        <v>4003101575</v>
      </c>
      <c r="B80395" t="s">
        <v>38703</v>
      </c>
      <c r="C80395" t="s">
        <v>38710</v>
      </c>
      <c r="D80395" s="9" t="s">
        <v>817</v>
      </c>
      <c r="E80395" s="9" t="s">
        <v>818</v>
      </c>
      <c r="F80395">
        <v>2</v>
      </c>
      <c r="G80395">
        <v>114.17</v>
      </c>
      <c r="H80395" t="s">
        <v>38791</v>
      </c>
      <c r="I80395" t="s">
        <v>56</v>
      </c>
      <c r="N80395" s="41">
        <v>102575848</v>
      </c>
      <c r="O80395" s="41">
        <v>1015562896</v>
      </c>
      <c r="P80395" t="s">
        <v>44</v>
      </c>
    </row>
    <row r="80396" spans="1:16" x14ac:dyDescent="0.3">
      <c r="A80396" s="41">
        <v>4003405344</v>
      </c>
      <c r="B80396" t="s">
        <v>38703</v>
      </c>
      <c r="C80396" t="s">
        <v>38709</v>
      </c>
      <c r="D80396" s="9" t="s">
        <v>817</v>
      </c>
      <c r="E80396" s="9" t="s">
        <v>816</v>
      </c>
      <c r="F80396">
        <v>7</v>
      </c>
      <c r="G80396">
        <v>189.71</v>
      </c>
      <c r="H80396" t="s">
        <v>38791</v>
      </c>
      <c r="I80396" t="s">
        <v>56</v>
      </c>
      <c r="N80396" s="41">
        <v>202858761</v>
      </c>
      <c r="O80396" s="41">
        <v>1011143698</v>
      </c>
      <c r="P80396" t="s">
        <v>44</v>
      </c>
    </row>
    <row r="80397" spans="1:16" x14ac:dyDescent="0.3">
      <c r="A80397" s="41">
        <v>4001772384</v>
      </c>
      <c r="B80397" t="s">
        <v>38703</v>
      </c>
      <c r="C80397" t="s">
        <v>38721</v>
      </c>
      <c r="D80397" s="9" t="s">
        <v>817</v>
      </c>
      <c r="E80397" s="9" t="s">
        <v>818</v>
      </c>
      <c r="F80397">
        <v>2</v>
      </c>
      <c r="G80397">
        <v>142.03</v>
      </c>
      <c r="H80397" t="s">
        <v>38791</v>
      </c>
      <c r="I80397" t="s">
        <v>62</v>
      </c>
      <c r="N80397" s="41">
        <v>102177518</v>
      </c>
      <c r="O80397" s="41">
        <v>1015545700</v>
      </c>
      <c r="P80397" t="s">
        <v>44</v>
      </c>
    </row>
    <row r="80398" spans="1:16" x14ac:dyDescent="0.3">
      <c r="A80398" s="41">
        <v>4006392713</v>
      </c>
      <c r="B80398" t="s">
        <v>38703</v>
      </c>
      <c r="C80398" t="s">
        <v>38710</v>
      </c>
      <c r="D80398" s="9" t="s">
        <v>817</v>
      </c>
      <c r="E80398" s="9" t="s">
        <v>819</v>
      </c>
      <c r="F80398">
        <v>3</v>
      </c>
      <c r="G80398">
        <v>153.93</v>
      </c>
      <c r="H80398" t="s">
        <v>38791</v>
      </c>
      <c r="I80398" t="s">
        <v>56</v>
      </c>
      <c r="N80398" s="41">
        <v>202897374</v>
      </c>
      <c r="O80398" s="41">
        <v>1011228677</v>
      </c>
      <c r="P80398" t="s">
        <v>44</v>
      </c>
    </row>
    <row r="80399" spans="1:16" x14ac:dyDescent="0.3">
      <c r="A80399" s="41">
        <v>4010174826</v>
      </c>
      <c r="B80399" t="s">
        <v>38703</v>
      </c>
      <c r="C80399" t="s">
        <v>38705</v>
      </c>
      <c r="D80399" s="9" t="s">
        <v>817</v>
      </c>
      <c r="E80399" s="9" t="s">
        <v>820</v>
      </c>
      <c r="F80399">
        <v>8</v>
      </c>
      <c r="G80399">
        <v>143.65</v>
      </c>
      <c r="H80399" t="s">
        <v>32</v>
      </c>
      <c r="I80399" t="s">
        <v>59</v>
      </c>
      <c r="N80399" s="41">
        <v>102253973</v>
      </c>
      <c r="O80399" s="41">
        <v>1014640305</v>
      </c>
      <c r="P80399" t="s">
        <v>44</v>
      </c>
    </row>
    <row r="80400" spans="1:16" x14ac:dyDescent="0.3">
      <c r="A80400" s="41">
        <v>4000931280</v>
      </c>
      <c r="B80400" t="s">
        <v>38703</v>
      </c>
      <c r="C80400" t="s">
        <v>38714</v>
      </c>
      <c r="D80400" s="9" t="s">
        <v>817</v>
      </c>
      <c r="E80400" s="9" t="s">
        <v>819</v>
      </c>
      <c r="F80400">
        <v>3</v>
      </c>
      <c r="G80400">
        <v>128.88999999999999</v>
      </c>
      <c r="H80400" t="s">
        <v>38791</v>
      </c>
      <c r="I80400" t="s">
        <v>56</v>
      </c>
      <c r="N80400" s="41">
        <v>200582942</v>
      </c>
      <c r="O80400" s="41">
        <v>1002087845</v>
      </c>
      <c r="P80400" t="s">
        <v>44</v>
      </c>
    </row>
    <row r="80401" spans="1:16" x14ac:dyDescent="0.3">
      <c r="A80401" s="41">
        <v>4000716692</v>
      </c>
      <c r="B80401" t="s">
        <v>38703</v>
      </c>
      <c r="C80401" t="s">
        <v>38712</v>
      </c>
      <c r="D80401" s="9" t="s">
        <v>817</v>
      </c>
      <c r="E80401" s="9" t="s">
        <v>819</v>
      </c>
      <c r="F80401">
        <v>3</v>
      </c>
      <c r="G80401">
        <v>121.78</v>
      </c>
      <c r="H80401" t="s">
        <v>32</v>
      </c>
      <c r="I80401" t="s">
        <v>56</v>
      </c>
      <c r="N80401" s="41">
        <v>102528353</v>
      </c>
      <c r="O80401" s="41">
        <v>1015389814</v>
      </c>
      <c r="P80401" t="s">
        <v>44</v>
      </c>
    </row>
    <row r="80402" spans="1:16" x14ac:dyDescent="0.3">
      <c r="A80402" s="41">
        <v>4010764734</v>
      </c>
      <c r="B80402" t="s">
        <v>38703</v>
      </c>
      <c r="C80402" t="s">
        <v>38715</v>
      </c>
      <c r="D80402" s="9" t="s">
        <v>817</v>
      </c>
      <c r="E80402" s="9" t="s">
        <v>819</v>
      </c>
      <c r="F80402">
        <v>3</v>
      </c>
      <c r="G80402">
        <v>186.66</v>
      </c>
      <c r="H80402" t="s">
        <v>38791</v>
      </c>
      <c r="I80402" t="s">
        <v>60</v>
      </c>
      <c r="N80402" s="41">
        <v>102674584</v>
      </c>
      <c r="O80402" s="41">
        <v>1016144181</v>
      </c>
      <c r="P80402" t="s">
        <v>44</v>
      </c>
    </row>
    <row r="80403" spans="1:16" x14ac:dyDescent="0.3">
      <c r="A80403" s="41">
        <v>4003750938</v>
      </c>
      <c r="B80403" t="s">
        <v>38703</v>
      </c>
      <c r="C80403" t="s">
        <v>38737</v>
      </c>
      <c r="D80403" s="9" t="s">
        <v>817</v>
      </c>
      <c r="E80403" s="9" t="s">
        <v>819</v>
      </c>
      <c r="F80403">
        <v>3</v>
      </c>
      <c r="G80403">
        <v>214.7</v>
      </c>
      <c r="H80403" t="s">
        <v>38791</v>
      </c>
      <c r="I80403" t="s">
        <v>58</v>
      </c>
      <c r="N80403" s="41">
        <v>102234335</v>
      </c>
      <c r="O80403" s="41">
        <v>1014614958</v>
      </c>
      <c r="P80403" t="s">
        <v>44</v>
      </c>
    </row>
    <row r="80404" spans="1:16" x14ac:dyDescent="0.3">
      <c r="A80404" s="41">
        <v>4010344890</v>
      </c>
      <c r="B80404" t="s">
        <v>38703</v>
      </c>
      <c r="C80404" t="s">
        <v>38715</v>
      </c>
      <c r="D80404" s="9" t="s">
        <v>817</v>
      </c>
      <c r="E80404" s="9" t="s">
        <v>819</v>
      </c>
      <c r="F80404">
        <v>3</v>
      </c>
      <c r="G80404">
        <v>129.80000000000001</v>
      </c>
      <c r="H80404" t="s">
        <v>38791</v>
      </c>
      <c r="I80404" t="s">
        <v>60</v>
      </c>
      <c r="N80404" s="41">
        <v>102674584</v>
      </c>
      <c r="O80404" s="41">
        <v>1016091350</v>
      </c>
      <c r="P80404" t="s">
        <v>44</v>
      </c>
    </row>
    <row r="80405" spans="1:16" x14ac:dyDescent="0.3">
      <c r="A80405" s="41">
        <v>4010384759</v>
      </c>
      <c r="B80405" t="s">
        <v>38703</v>
      </c>
      <c r="C80405" t="s">
        <v>38734</v>
      </c>
      <c r="D80405" s="9" t="s">
        <v>817</v>
      </c>
      <c r="E80405" s="9" t="s">
        <v>819</v>
      </c>
      <c r="F80405">
        <v>3</v>
      </c>
      <c r="G80405">
        <v>156.47</v>
      </c>
      <c r="H80405" t="s">
        <v>38791</v>
      </c>
      <c r="I80405" t="s">
        <v>61</v>
      </c>
      <c r="N80405" s="41">
        <v>101638318</v>
      </c>
      <c r="O80405" s="41">
        <v>1013391917</v>
      </c>
      <c r="P80405" t="s">
        <v>44</v>
      </c>
    </row>
    <row r="80406" spans="1:16" x14ac:dyDescent="0.3">
      <c r="A80406" s="41">
        <v>4001777399</v>
      </c>
      <c r="B80406" t="s">
        <v>38703</v>
      </c>
      <c r="C80406" t="s">
        <v>38709</v>
      </c>
      <c r="D80406" s="9" t="s">
        <v>817</v>
      </c>
      <c r="E80406" s="9" t="s">
        <v>819</v>
      </c>
      <c r="F80406">
        <v>3</v>
      </c>
      <c r="G80406">
        <v>121.75</v>
      </c>
      <c r="H80406" t="s">
        <v>38791</v>
      </c>
      <c r="I80406" t="s">
        <v>56</v>
      </c>
      <c r="N80406" s="41">
        <v>100558267</v>
      </c>
      <c r="O80406" s="41">
        <v>1004470110</v>
      </c>
      <c r="P80406" t="s">
        <v>44</v>
      </c>
    </row>
    <row r="80407" spans="1:16" x14ac:dyDescent="0.3">
      <c r="A80407" s="41">
        <v>4000853597</v>
      </c>
      <c r="B80407" t="s">
        <v>38703</v>
      </c>
      <c r="C80407" t="s">
        <v>38713</v>
      </c>
      <c r="D80407" s="9" t="s">
        <v>817</v>
      </c>
      <c r="E80407" s="9" t="s">
        <v>819</v>
      </c>
      <c r="F80407">
        <v>3</v>
      </c>
      <c r="G80407">
        <v>342.33</v>
      </c>
      <c r="H80407" t="s">
        <v>38791</v>
      </c>
      <c r="I80407" t="s">
        <v>56</v>
      </c>
      <c r="N80407" s="41">
        <v>102695513</v>
      </c>
      <c r="O80407" s="41">
        <v>1016117748</v>
      </c>
      <c r="P80407" t="s">
        <v>44</v>
      </c>
    </row>
    <row r="80408" spans="1:16" x14ac:dyDescent="0.3">
      <c r="A80408" s="41">
        <v>4002969931</v>
      </c>
      <c r="B80408" t="s">
        <v>38703</v>
      </c>
      <c r="C80408" t="s">
        <v>38707</v>
      </c>
      <c r="D80408" s="9" t="s">
        <v>817</v>
      </c>
      <c r="E80408" s="9" t="s">
        <v>817</v>
      </c>
      <c r="F80408">
        <v>1</v>
      </c>
      <c r="G80408">
        <v>118.59</v>
      </c>
      <c r="H80408" t="s">
        <v>38791</v>
      </c>
      <c r="I80408" t="s">
        <v>56</v>
      </c>
      <c r="N80408" s="41">
        <v>102175137</v>
      </c>
      <c r="O80408" s="41">
        <v>1014527316</v>
      </c>
      <c r="P80408" t="s">
        <v>44</v>
      </c>
    </row>
    <row r="80409" spans="1:16" x14ac:dyDescent="0.3">
      <c r="A80409" s="41">
        <v>4000382325</v>
      </c>
      <c r="B80409" t="s">
        <v>38703</v>
      </c>
      <c r="C80409" t="s">
        <v>38709</v>
      </c>
      <c r="D80409" s="9" t="s">
        <v>817</v>
      </c>
      <c r="E80409" s="9" t="s">
        <v>818</v>
      </c>
      <c r="F80409">
        <v>2</v>
      </c>
      <c r="G80409">
        <v>219.78</v>
      </c>
      <c r="H80409" t="s">
        <v>38791</v>
      </c>
      <c r="I80409" t="s">
        <v>56</v>
      </c>
      <c r="N80409" s="41">
        <v>204936395</v>
      </c>
      <c r="O80409" s="41">
        <v>1003128185</v>
      </c>
      <c r="P80409" t="s">
        <v>44</v>
      </c>
    </row>
    <row r="80410" spans="1:16" x14ac:dyDescent="0.3">
      <c r="A80410" s="41">
        <v>4000651726</v>
      </c>
      <c r="B80410" t="s">
        <v>38703</v>
      </c>
      <c r="C80410" t="s">
        <v>38712</v>
      </c>
      <c r="D80410" s="9" t="s">
        <v>817</v>
      </c>
      <c r="E80410" s="9" t="s">
        <v>819</v>
      </c>
      <c r="F80410">
        <v>3</v>
      </c>
      <c r="G80410">
        <v>124.01</v>
      </c>
      <c r="H80410" t="s">
        <v>38791</v>
      </c>
      <c r="I80410" t="s">
        <v>56</v>
      </c>
      <c r="N80410" s="41">
        <v>200813732</v>
      </c>
      <c r="O80410" s="41">
        <v>1011534740</v>
      </c>
      <c r="P80410" t="s">
        <v>44</v>
      </c>
    </row>
    <row r="80411" spans="1:16" x14ac:dyDescent="0.3">
      <c r="A80411" s="41">
        <v>4010860484</v>
      </c>
      <c r="B80411" t="s">
        <v>38703</v>
      </c>
      <c r="C80411" t="s">
        <v>38724</v>
      </c>
      <c r="D80411" s="9" t="s">
        <v>817</v>
      </c>
      <c r="E80411" s="9" t="s">
        <v>821</v>
      </c>
      <c r="F80411">
        <v>4</v>
      </c>
      <c r="G80411">
        <v>126.96</v>
      </c>
      <c r="H80411" t="s">
        <v>32</v>
      </c>
      <c r="I80411" t="s">
        <v>57</v>
      </c>
      <c r="N80411" s="41">
        <v>101529399</v>
      </c>
      <c r="O80411" s="41">
        <v>1015178487</v>
      </c>
      <c r="P80411" t="s">
        <v>44</v>
      </c>
    </row>
    <row r="80412" spans="1:16" x14ac:dyDescent="0.3">
      <c r="A80412" s="41">
        <v>4010690458</v>
      </c>
      <c r="B80412" t="s">
        <v>38703</v>
      </c>
      <c r="C80412" t="s">
        <v>38705</v>
      </c>
      <c r="D80412" s="9" t="s">
        <v>817</v>
      </c>
      <c r="E80412" s="9" t="s">
        <v>819</v>
      </c>
      <c r="F80412">
        <v>3</v>
      </c>
      <c r="G80412">
        <v>117.63</v>
      </c>
      <c r="H80412" t="s">
        <v>38791</v>
      </c>
      <c r="I80412" t="s">
        <v>59</v>
      </c>
      <c r="N80412" s="41">
        <v>102234404</v>
      </c>
      <c r="O80412" s="41">
        <v>1014615077</v>
      </c>
      <c r="P80412" t="s">
        <v>44</v>
      </c>
    </row>
    <row r="80413" spans="1:16" x14ac:dyDescent="0.3">
      <c r="A80413" s="41">
        <v>4000083496</v>
      </c>
      <c r="B80413" t="s">
        <v>38703</v>
      </c>
      <c r="C80413" t="s">
        <v>38730</v>
      </c>
      <c r="D80413" s="9" t="s">
        <v>817</v>
      </c>
      <c r="E80413" s="9" t="s">
        <v>819</v>
      </c>
      <c r="F80413">
        <v>3</v>
      </c>
      <c r="G80413">
        <v>115.5</v>
      </c>
      <c r="H80413" t="s">
        <v>38791</v>
      </c>
      <c r="I80413" t="s">
        <v>60</v>
      </c>
      <c r="N80413" s="41">
        <v>100832010</v>
      </c>
      <c r="O80413" s="41">
        <v>1015119087</v>
      </c>
      <c r="P80413" t="s">
        <v>44</v>
      </c>
    </row>
    <row r="80414" spans="1:16" x14ac:dyDescent="0.3">
      <c r="A80414" s="41">
        <v>4010198834</v>
      </c>
      <c r="B80414" t="s">
        <v>38703</v>
      </c>
      <c r="C80414" t="s">
        <v>38712</v>
      </c>
      <c r="D80414" s="9" t="s">
        <v>817</v>
      </c>
      <c r="E80414" s="9" t="s">
        <v>819</v>
      </c>
      <c r="F80414">
        <v>3</v>
      </c>
      <c r="G80414">
        <v>160.38</v>
      </c>
      <c r="H80414" t="s">
        <v>38791</v>
      </c>
      <c r="I80414" t="s">
        <v>56</v>
      </c>
      <c r="N80414" s="41">
        <v>203695425</v>
      </c>
      <c r="O80414" s="41">
        <v>1012153747</v>
      </c>
      <c r="P80414" t="s">
        <v>44</v>
      </c>
    </row>
    <row r="80415" spans="1:16" x14ac:dyDescent="0.3">
      <c r="A80415" s="41">
        <v>4003260283</v>
      </c>
      <c r="B80415" t="s">
        <v>38703</v>
      </c>
      <c r="C80415" t="s">
        <v>38730</v>
      </c>
      <c r="D80415" s="9" t="s">
        <v>817</v>
      </c>
      <c r="E80415" s="9" t="s">
        <v>834</v>
      </c>
      <c r="F80415">
        <v>1</v>
      </c>
      <c r="G80415">
        <v>119.88</v>
      </c>
      <c r="H80415" t="s">
        <v>38791</v>
      </c>
      <c r="I80415" t="s">
        <v>60</v>
      </c>
      <c r="N80415" s="41">
        <v>100604333</v>
      </c>
      <c r="O80415" s="41">
        <v>1007472721</v>
      </c>
      <c r="P80415" t="s">
        <v>44</v>
      </c>
    </row>
    <row r="80416" spans="1:16" x14ac:dyDescent="0.3">
      <c r="A80416" s="41">
        <v>4002128316</v>
      </c>
      <c r="B80416" t="s">
        <v>38703</v>
      </c>
      <c r="C80416" t="s">
        <v>38705</v>
      </c>
      <c r="D80416" s="9" t="s">
        <v>817</v>
      </c>
      <c r="E80416" s="9" t="s">
        <v>818</v>
      </c>
      <c r="F80416">
        <v>2</v>
      </c>
      <c r="G80416">
        <v>119.88</v>
      </c>
      <c r="H80416" t="s">
        <v>38791</v>
      </c>
      <c r="I80416" t="s">
        <v>59</v>
      </c>
      <c r="N80416" s="41">
        <v>202511010</v>
      </c>
      <c r="O80416" s="41">
        <v>1004124525</v>
      </c>
      <c r="P80416" t="s">
        <v>44</v>
      </c>
    </row>
    <row r="80417" spans="1:16" x14ac:dyDescent="0.3">
      <c r="A80417" s="41">
        <v>4010108136</v>
      </c>
      <c r="B80417" t="s">
        <v>38703</v>
      </c>
      <c r="C80417" t="s">
        <v>38734</v>
      </c>
      <c r="D80417" s="9" t="s">
        <v>817</v>
      </c>
      <c r="E80417" s="9" t="s">
        <v>838</v>
      </c>
      <c r="F80417">
        <v>1</v>
      </c>
      <c r="G80417">
        <v>175.02</v>
      </c>
      <c r="H80417" t="s">
        <v>38791</v>
      </c>
      <c r="I80417" t="s">
        <v>61</v>
      </c>
      <c r="N80417" s="41">
        <v>101272383</v>
      </c>
      <c r="O80417" s="41">
        <v>1012225556</v>
      </c>
      <c r="P80417" t="s">
        <v>44</v>
      </c>
    </row>
    <row r="80418" spans="1:16" x14ac:dyDescent="0.3">
      <c r="A80418" s="41">
        <v>4003607971</v>
      </c>
      <c r="B80418" t="s">
        <v>38703</v>
      </c>
      <c r="C80418" t="s">
        <v>38705</v>
      </c>
      <c r="D80418" s="9" t="s">
        <v>817</v>
      </c>
      <c r="E80418" s="9" t="s">
        <v>819</v>
      </c>
      <c r="F80418">
        <v>3</v>
      </c>
      <c r="G80418">
        <v>167.55</v>
      </c>
      <c r="H80418" t="s">
        <v>38791</v>
      </c>
      <c r="I80418" t="s">
        <v>59</v>
      </c>
      <c r="N80418" s="41">
        <v>101246044</v>
      </c>
      <c r="O80418" s="41">
        <v>1012178653</v>
      </c>
      <c r="P80418" t="s">
        <v>44</v>
      </c>
    </row>
    <row r="80419" spans="1:16" x14ac:dyDescent="0.3">
      <c r="A80419" s="41">
        <v>4003368722</v>
      </c>
      <c r="B80419" t="s">
        <v>38703</v>
      </c>
      <c r="C80419" t="s">
        <v>38707</v>
      </c>
      <c r="D80419" s="9" t="s">
        <v>817</v>
      </c>
      <c r="E80419" s="9" t="s">
        <v>817</v>
      </c>
      <c r="F80419">
        <v>1</v>
      </c>
      <c r="G80419">
        <v>111.36</v>
      </c>
      <c r="H80419" t="s">
        <v>38791</v>
      </c>
      <c r="I80419" t="s">
        <v>56</v>
      </c>
      <c r="N80419" s="41">
        <v>202563097</v>
      </c>
      <c r="O80419" s="41">
        <v>1000470030</v>
      </c>
      <c r="P80419" t="s">
        <v>44</v>
      </c>
    </row>
    <row r="80420" spans="1:16" x14ac:dyDescent="0.3">
      <c r="A80420" s="41">
        <v>4000662605</v>
      </c>
      <c r="B80420" t="s">
        <v>38703</v>
      </c>
      <c r="C80420" t="s">
        <v>38710</v>
      </c>
      <c r="D80420" s="9" t="s">
        <v>817</v>
      </c>
      <c r="E80420" s="9" t="s">
        <v>819</v>
      </c>
      <c r="F80420">
        <v>3</v>
      </c>
      <c r="G80420">
        <v>115.89</v>
      </c>
      <c r="H80420" t="s">
        <v>38791</v>
      </c>
      <c r="I80420" t="s">
        <v>56</v>
      </c>
      <c r="N80420" s="41">
        <v>102271207</v>
      </c>
      <c r="O80420" s="41">
        <v>1014659052</v>
      </c>
      <c r="P80420" t="s">
        <v>44</v>
      </c>
    </row>
    <row r="80421" spans="1:16" x14ac:dyDescent="0.3">
      <c r="A80421" s="41">
        <v>4006401025</v>
      </c>
      <c r="B80421" t="s">
        <v>38703</v>
      </c>
      <c r="C80421" t="s">
        <v>38712</v>
      </c>
      <c r="D80421" s="9" t="s">
        <v>817</v>
      </c>
      <c r="E80421" s="9" t="s">
        <v>821</v>
      </c>
      <c r="F80421">
        <v>4</v>
      </c>
      <c r="G80421">
        <v>372.35</v>
      </c>
      <c r="H80421" t="s">
        <v>38791</v>
      </c>
      <c r="I80421" t="s">
        <v>56</v>
      </c>
      <c r="N80421" s="41">
        <v>101093648</v>
      </c>
      <c r="O80421" s="41">
        <v>1011890944</v>
      </c>
      <c r="P80421" t="s">
        <v>44</v>
      </c>
    </row>
    <row r="80422" spans="1:16" x14ac:dyDescent="0.3">
      <c r="A80422" s="41">
        <v>4002196481</v>
      </c>
      <c r="B80422" t="s">
        <v>38703</v>
      </c>
      <c r="C80422" t="s">
        <v>38713</v>
      </c>
      <c r="D80422" s="9" t="s">
        <v>817</v>
      </c>
      <c r="E80422" s="9" t="s">
        <v>819</v>
      </c>
      <c r="F80422">
        <v>3</v>
      </c>
      <c r="G80422">
        <v>169.29</v>
      </c>
      <c r="H80422" t="s">
        <v>38791</v>
      </c>
      <c r="I80422" t="s">
        <v>56</v>
      </c>
      <c r="N80422" s="41">
        <v>102195479</v>
      </c>
      <c r="O80422" s="41">
        <v>1014560900</v>
      </c>
      <c r="P80422" t="s">
        <v>44</v>
      </c>
    </row>
    <row r="80423" spans="1:16" x14ac:dyDescent="0.3">
      <c r="A80423" s="41">
        <v>4010734700</v>
      </c>
      <c r="B80423" t="s">
        <v>38703</v>
      </c>
      <c r="C80423" t="s">
        <v>38710</v>
      </c>
      <c r="D80423" s="9" t="s">
        <v>817</v>
      </c>
      <c r="E80423" s="9" t="s">
        <v>819</v>
      </c>
      <c r="F80423">
        <v>3</v>
      </c>
      <c r="G80423">
        <v>166.55</v>
      </c>
      <c r="H80423" t="s">
        <v>38791</v>
      </c>
      <c r="I80423" t="s">
        <v>56</v>
      </c>
      <c r="N80423" s="41">
        <v>102061361</v>
      </c>
      <c r="O80423" s="41">
        <v>1014350478</v>
      </c>
      <c r="P80423" t="s">
        <v>44</v>
      </c>
    </row>
    <row r="80424" spans="1:16" x14ac:dyDescent="0.3">
      <c r="A80424" s="41">
        <v>4000448104</v>
      </c>
      <c r="B80424" t="s">
        <v>38703</v>
      </c>
      <c r="C80424" t="s">
        <v>38712</v>
      </c>
      <c r="D80424" s="9" t="s">
        <v>817</v>
      </c>
      <c r="E80424" s="9" t="s">
        <v>818</v>
      </c>
      <c r="F80424">
        <v>2</v>
      </c>
      <c r="G80424">
        <v>119.68</v>
      </c>
      <c r="H80424" t="s">
        <v>38791</v>
      </c>
      <c r="I80424" t="s">
        <v>56</v>
      </c>
      <c r="N80424" s="41">
        <v>102746773</v>
      </c>
      <c r="O80424" s="41">
        <v>1016257421</v>
      </c>
      <c r="P80424" t="s">
        <v>44</v>
      </c>
    </row>
    <row r="80425" spans="1:16" x14ac:dyDescent="0.3">
      <c r="A80425" s="41">
        <v>4001740831</v>
      </c>
      <c r="B80425" t="s">
        <v>38703</v>
      </c>
      <c r="C80425" t="s">
        <v>38707</v>
      </c>
      <c r="D80425" s="9" t="s">
        <v>817</v>
      </c>
      <c r="E80425" s="9" t="s">
        <v>817</v>
      </c>
      <c r="F80425">
        <v>1</v>
      </c>
      <c r="G80425">
        <v>58.11</v>
      </c>
      <c r="H80425" t="s">
        <v>38791</v>
      </c>
      <c r="I80425" t="s">
        <v>56</v>
      </c>
      <c r="N80425" s="41">
        <v>201620048</v>
      </c>
      <c r="O80425" s="41">
        <v>1002875427</v>
      </c>
      <c r="P80425" t="s">
        <v>44</v>
      </c>
    </row>
    <row r="80426" spans="1:16" x14ac:dyDescent="0.3">
      <c r="A80426" s="41">
        <v>4002542574</v>
      </c>
      <c r="B80426" t="s">
        <v>38703</v>
      </c>
      <c r="C80426" t="s">
        <v>38709</v>
      </c>
      <c r="D80426" s="9" t="s">
        <v>817</v>
      </c>
      <c r="E80426" s="9" t="s">
        <v>819</v>
      </c>
      <c r="F80426">
        <v>3</v>
      </c>
      <c r="G80426">
        <v>345.82</v>
      </c>
      <c r="H80426" t="s">
        <v>38791</v>
      </c>
      <c r="I80426" t="s">
        <v>56</v>
      </c>
      <c r="N80426" s="41">
        <v>102351097</v>
      </c>
      <c r="O80426" s="41">
        <v>1016099189</v>
      </c>
      <c r="P80426" t="s">
        <v>44</v>
      </c>
    </row>
    <row r="80427" spans="1:16" x14ac:dyDescent="0.3">
      <c r="A80427" s="41">
        <v>4000453796</v>
      </c>
      <c r="B80427" t="s">
        <v>38703</v>
      </c>
      <c r="C80427" t="s">
        <v>38712</v>
      </c>
      <c r="D80427" s="9" t="s">
        <v>817</v>
      </c>
      <c r="E80427" s="9" t="s">
        <v>819</v>
      </c>
      <c r="F80427">
        <v>3</v>
      </c>
      <c r="G80427">
        <v>118.23</v>
      </c>
      <c r="H80427" t="s">
        <v>32</v>
      </c>
      <c r="I80427" t="s">
        <v>56</v>
      </c>
      <c r="N80427" s="41">
        <v>101853261</v>
      </c>
      <c r="O80427" s="41">
        <v>1014020016</v>
      </c>
      <c r="P80427" t="s">
        <v>44</v>
      </c>
    </row>
    <row r="80428" spans="1:16" x14ac:dyDescent="0.3">
      <c r="A80428" s="41">
        <v>4010543827</v>
      </c>
      <c r="B80428" t="s">
        <v>38703</v>
      </c>
      <c r="C80428" t="s">
        <v>38731</v>
      </c>
      <c r="D80428" s="9" t="s">
        <v>817</v>
      </c>
      <c r="E80428" s="9" t="s">
        <v>829</v>
      </c>
      <c r="F80428">
        <v>6</v>
      </c>
      <c r="G80428">
        <v>214.87</v>
      </c>
      <c r="H80428" t="s">
        <v>38791</v>
      </c>
      <c r="I80428" t="s">
        <v>60</v>
      </c>
      <c r="N80428" s="41">
        <v>102311572</v>
      </c>
      <c r="O80428" s="41">
        <v>1014763541</v>
      </c>
      <c r="P80428" t="s">
        <v>44</v>
      </c>
    </row>
    <row r="80429" spans="1:16" x14ac:dyDescent="0.3">
      <c r="A80429" s="41">
        <v>4001876034</v>
      </c>
      <c r="B80429" t="s">
        <v>38703</v>
      </c>
      <c r="C80429" t="s">
        <v>38721</v>
      </c>
      <c r="D80429" s="9" t="s">
        <v>817</v>
      </c>
      <c r="E80429" s="9" t="s">
        <v>819</v>
      </c>
      <c r="F80429">
        <v>3</v>
      </c>
      <c r="G80429">
        <v>139.30000000000001</v>
      </c>
      <c r="H80429" t="s">
        <v>38791</v>
      </c>
      <c r="I80429" t="s">
        <v>62</v>
      </c>
      <c r="N80429" s="41">
        <v>101359300</v>
      </c>
      <c r="O80429" s="41">
        <v>1015159861</v>
      </c>
      <c r="P80429" t="s">
        <v>44</v>
      </c>
    </row>
    <row r="80430" spans="1:16" x14ac:dyDescent="0.3">
      <c r="A80430" s="41">
        <v>4003726446</v>
      </c>
      <c r="B80430" t="s">
        <v>38703</v>
      </c>
      <c r="C80430" t="s">
        <v>38707</v>
      </c>
      <c r="D80430" s="9" t="s">
        <v>817</v>
      </c>
      <c r="E80430" s="9" t="s">
        <v>818</v>
      </c>
      <c r="F80430">
        <v>2</v>
      </c>
      <c r="G80430">
        <v>159.9</v>
      </c>
      <c r="H80430" t="s">
        <v>32</v>
      </c>
      <c r="I80430" t="s">
        <v>56</v>
      </c>
      <c r="N80430" s="41">
        <v>202894932</v>
      </c>
      <c r="O80430" s="41">
        <v>1004320111</v>
      </c>
      <c r="P80430" t="s">
        <v>44</v>
      </c>
    </row>
    <row r="80431" spans="1:16" x14ac:dyDescent="0.3">
      <c r="A80431" s="41">
        <v>4000366467</v>
      </c>
      <c r="B80431" t="s">
        <v>38703</v>
      </c>
      <c r="C80431" t="s">
        <v>38714</v>
      </c>
      <c r="D80431" s="9" t="s">
        <v>817</v>
      </c>
      <c r="E80431" s="9" t="s">
        <v>819</v>
      </c>
      <c r="F80431">
        <v>3</v>
      </c>
      <c r="G80431">
        <v>121.67</v>
      </c>
      <c r="H80431" t="s">
        <v>38791</v>
      </c>
      <c r="I80431" t="s">
        <v>56</v>
      </c>
      <c r="N80431" s="41">
        <v>102063660</v>
      </c>
      <c r="O80431" s="41">
        <v>1014352536</v>
      </c>
      <c r="P80431" t="s">
        <v>44</v>
      </c>
    </row>
    <row r="80432" spans="1:16" x14ac:dyDescent="0.3">
      <c r="A80432" s="41">
        <v>4000578113</v>
      </c>
      <c r="B80432" t="s">
        <v>38703</v>
      </c>
      <c r="C80432" t="s">
        <v>38712</v>
      </c>
      <c r="D80432" s="9" t="s">
        <v>817</v>
      </c>
      <c r="E80432" s="9" t="s">
        <v>821</v>
      </c>
      <c r="F80432">
        <v>4</v>
      </c>
      <c r="G80432">
        <v>172.02</v>
      </c>
      <c r="H80432" t="s">
        <v>38791</v>
      </c>
      <c r="I80432" t="s">
        <v>56</v>
      </c>
      <c r="N80432" s="41">
        <v>102594035</v>
      </c>
      <c r="O80432" s="41">
        <v>1015638775</v>
      </c>
      <c r="P80432" t="s">
        <v>44</v>
      </c>
    </row>
    <row r="80433" spans="1:16" x14ac:dyDescent="0.3">
      <c r="A80433" s="41">
        <v>4003264462</v>
      </c>
      <c r="B80433" t="s">
        <v>38703</v>
      </c>
      <c r="C80433" t="s">
        <v>38711</v>
      </c>
      <c r="D80433" s="9" t="s">
        <v>817</v>
      </c>
      <c r="E80433" s="9" t="s">
        <v>817</v>
      </c>
      <c r="F80433">
        <v>1</v>
      </c>
      <c r="G80433">
        <v>115.3</v>
      </c>
      <c r="H80433" t="s">
        <v>38791</v>
      </c>
      <c r="I80433" t="s">
        <v>56</v>
      </c>
      <c r="N80433" s="41">
        <v>101155487</v>
      </c>
      <c r="O80433" s="41">
        <v>1014937036</v>
      </c>
      <c r="P80433" t="s">
        <v>44</v>
      </c>
    </row>
    <row r="80434" spans="1:16" x14ac:dyDescent="0.3">
      <c r="A80434" s="41">
        <v>4003270851</v>
      </c>
      <c r="B80434" t="s">
        <v>38703</v>
      </c>
      <c r="C80434" t="s">
        <v>38710</v>
      </c>
      <c r="D80434" s="9" t="s">
        <v>817</v>
      </c>
      <c r="E80434" s="9" t="s">
        <v>818</v>
      </c>
      <c r="F80434">
        <v>2</v>
      </c>
      <c r="G80434">
        <v>151.09</v>
      </c>
      <c r="H80434" t="s">
        <v>38791</v>
      </c>
      <c r="I80434" t="s">
        <v>56</v>
      </c>
      <c r="N80434" s="41">
        <v>100698319</v>
      </c>
      <c r="O80434" s="41">
        <v>1011154153</v>
      </c>
      <c r="P80434" t="s">
        <v>44</v>
      </c>
    </row>
    <row r="80435" spans="1:16" x14ac:dyDescent="0.3">
      <c r="A80435" s="41">
        <v>4010280532</v>
      </c>
      <c r="B80435" t="s">
        <v>38703</v>
      </c>
      <c r="C80435" t="s">
        <v>38711</v>
      </c>
      <c r="D80435" s="9" t="s">
        <v>817</v>
      </c>
      <c r="E80435" s="9" t="s">
        <v>818</v>
      </c>
      <c r="F80435">
        <v>2</v>
      </c>
      <c r="G80435">
        <v>539.82000000000005</v>
      </c>
      <c r="H80435" t="s">
        <v>38791</v>
      </c>
      <c r="I80435" t="s">
        <v>56</v>
      </c>
      <c r="N80435" s="41">
        <v>101964442</v>
      </c>
      <c r="O80435" s="41">
        <v>1014218428</v>
      </c>
      <c r="P80435" t="s">
        <v>44</v>
      </c>
    </row>
    <row r="80436" spans="1:16" x14ac:dyDescent="0.3">
      <c r="A80436" s="41">
        <v>4003429703</v>
      </c>
      <c r="B80436" t="s">
        <v>38703</v>
      </c>
      <c r="C80436" t="s">
        <v>38714</v>
      </c>
      <c r="D80436" s="9" t="s">
        <v>817</v>
      </c>
      <c r="E80436" s="9" t="s">
        <v>821</v>
      </c>
      <c r="F80436">
        <v>4</v>
      </c>
      <c r="G80436">
        <v>149.78</v>
      </c>
      <c r="H80436" t="s">
        <v>38791</v>
      </c>
      <c r="I80436" t="s">
        <v>56</v>
      </c>
      <c r="N80436" s="41">
        <v>100741188</v>
      </c>
      <c r="O80436" s="41">
        <v>1013235716</v>
      </c>
      <c r="P80436" t="s">
        <v>44</v>
      </c>
    </row>
    <row r="80437" spans="1:16" x14ac:dyDescent="0.3">
      <c r="A80437" s="41">
        <v>4002349522</v>
      </c>
      <c r="B80437" t="s">
        <v>38703</v>
      </c>
      <c r="C80437" t="s">
        <v>38714</v>
      </c>
      <c r="D80437" s="9" t="s">
        <v>817</v>
      </c>
      <c r="E80437" s="9" t="s">
        <v>824</v>
      </c>
      <c r="F80437">
        <v>5</v>
      </c>
      <c r="G80437">
        <v>58.11</v>
      </c>
      <c r="H80437" t="s">
        <v>38791</v>
      </c>
      <c r="I80437" t="s">
        <v>56</v>
      </c>
      <c r="N80437" s="41">
        <v>202118390</v>
      </c>
      <c r="O80437" s="41">
        <v>1001382540</v>
      </c>
      <c r="P80437" t="s">
        <v>44</v>
      </c>
    </row>
    <row r="80438" spans="1:16" x14ac:dyDescent="0.3">
      <c r="A80438" s="41">
        <v>4001241627</v>
      </c>
      <c r="B80438" t="s">
        <v>38703</v>
      </c>
      <c r="C80438" t="s">
        <v>38721</v>
      </c>
      <c r="D80438" s="9" t="s">
        <v>817</v>
      </c>
      <c r="E80438" s="9" t="s">
        <v>818</v>
      </c>
      <c r="F80438">
        <v>2</v>
      </c>
      <c r="G80438">
        <v>117.88</v>
      </c>
      <c r="H80438" t="s">
        <v>38791</v>
      </c>
      <c r="I80438" t="s">
        <v>62</v>
      </c>
      <c r="N80438" s="41">
        <v>101813747</v>
      </c>
      <c r="O80438" s="41">
        <v>1013947624</v>
      </c>
      <c r="P80438" t="s">
        <v>44</v>
      </c>
    </row>
    <row r="80439" spans="1:16" x14ac:dyDescent="0.3">
      <c r="A80439" s="41">
        <v>4001206076</v>
      </c>
      <c r="B80439" t="s">
        <v>38703</v>
      </c>
      <c r="C80439" t="s">
        <v>38710</v>
      </c>
      <c r="D80439" s="9" t="s">
        <v>817</v>
      </c>
      <c r="E80439" s="9" t="s">
        <v>823</v>
      </c>
      <c r="F80439">
        <v>11</v>
      </c>
      <c r="G80439">
        <v>167.98</v>
      </c>
      <c r="H80439" t="s">
        <v>38791</v>
      </c>
      <c r="I80439" t="s">
        <v>56</v>
      </c>
      <c r="N80439" s="41">
        <v>100352153</v>
      </c>
      <c r="O80439" s="41">
        <v>1004031111</v>
      </c>
      <c r="P80439" t="s">
        <v>44</v>
      </c>
    </row>
    <row r="80440" spans="1:16" x14ac:dyDescent="0.3">
      <c r="A80440" s="41">
        <v>4001693006</v>
      </c>
      <c r="B80440" t="s">
        <v>38703</v>
      </c>
      <c r="C80440" t="s">
        <v>38737</v>
      </c>
      <c r="D80440" s="9" t="s">
        <v>817</v>
      </c>
      <c r="E80440" s="9" t="s">
        <v>817</v>
      </c>
      <c r="F80440">
        <v>1</v>
      </c>
      <c r="G80440">
        <v>118.5</v>
      </c>
      <c r="H80440" t="s">
        <v>38791</v>
      </c>
      <c r="I80440" t="s">
        <v>58</v>
      </c>
      <c r="N80440" s="41">
        <v>102771242</v>
      </c>
      <c r="O80440" s="41">
        <v>1016323393</v>
      </c>
      <c r="P80440" t="s">
        <v>44</v>
      </c>
    </row>
    <row r="80441" spans="1:16" x14ac:dyDescent="0.3">
      <c r="A80441" s="41">
        <v>4003760621</v>
      </c>
      <c r="B80441" t="s">
        <v>38703</v>
      </c>
      <c r="C80441" t="s">
        <v>38710</v>
      </c>
      <c r="D80441" s="9" t="s">
        <v>817</v>
      </c>
      <c r="E80441" s="9" t="s">
        <v>819</v>
      </c>
      <c r="F80441">
        <v>3</v>
      </c>
      <c r="G80441">
        <v>139.19999999999999</v>
      </c>
      <c r="H80441" t="s">
        <v>38791</v>
      </c>
      <c r="I80441" t="s">
        <v>56</v>
      </c>
      <c r="N80441" s="41">
        <v>102290124</v>
      </c>
      <c r="O80441" s="41">
        <v>1014707756</v>
      </c>
      <c r="P80441" t="s">
        <v>44</v>
      </c>
    </row>
    <row r="80442" spans="1:16" x14ac:dyDescent="0.3">
      <c r="A80442" s="41">
        <v>4002088424</v>
      </c>
      <c r="B80442" t="s">
        <v>38703</v>
      </c>
      <c r="C80442" t="s">
        <v>38720</v>
      </c>
      <c r="D80442" s="9" t="s">
        <v>817</v>
      </c>
      <c r="E80442" s="9" t="s">
        <v>818</v>
      </c>
      <c r="F80442">
        <v>2</v>
      </c>
      <c r="G80442">
        <v>58.11</v>
      </c>
      <c r="H80442" t="s">
        <v>38791</v>
      </c>
      <c r="I80442" t="s">
        <v>56</v>
      </c>
      <c r="N80442" s="41">
        <v>202062687</v>
      </c>
      <c r="O80442" s="41">
        <v>1000640523</v>
      </c>
      <c r="P80442" t="s">
        <v>44</v>
      </c>
    </row>
    <row r="80443" spans="1:16" x14ac:dyDescent="0.3">
      <c r="A80443" s="41">
        <v>4001630837</v>
      </c>
      <c r="B80443" t="s">
        <v>38703</v>
      </c>
      <c r="C80443" t="s">
        <v>38710</v>
      </c>
      <c r="D80443" s="9" t="s">
        <v>817</v>
      </c>
      <c r="E80443" s="9" t="s">
        <v>819</v>
      </c>
      <c r="F80443">
        <v>3</v>
      </c>
      <c r="G80443">
        <v>118.29</v>
      </c>
      <c r="H80443" t="s">
        <v>38791</v>
      </c>
      <c r="I80443" t="s">
        <v>56</v>
      </c>
      <c r="N80443" s="41">
        <v>100633642</v>
      </c>
      <c r="O80443" s="41">
        <v>1007524680</v>
      </c>
      <c r="P80443" t="s">
        <v>44</v>
      </c>
    </row>
    <row r="80444" spans="1:16" x14ac:dyDescent="0.3">
      <c r="A80444" s="41">
        <v>4000188744</v>
      </c>
      <c r="B80444" t="s">
        <v>38703</v>
      </c>
      <c r="C80444" t="s">
        <v>38714</v>
      </c>
      <c r="D80444" s="9" t="s">
        <v>817</v>
      </c>
      <c r="E80444" s="9" t="s">
        <v>817</v>
      </c>
      <c r="F80444">
        <v>1</v>
      </c>
      <c r="G80444">
        <v>155.9</v>
      </c>
      <c r="H80444" t="s">
        <v>32</v>
      </c>
      <c r="I80444" t="s">
        <v>56</v>
      </c>
      <c r="N80444" s="41">
        <v>101935530</v>
      </c>
      <c r="O80444" s="41">
        <v>1014169536</v>
      </c>
      <c r="P80444" t="s">
        <v>44</v>
      </c>
    </row>
    <row r="80445" spans="1:16" x14ac:dyDescent="0.3">
      <c r="A80445" s="41">
        <v>4003111103</v>
      </c>
      <c r="B80445" t="s">
        <v>38703</v>
      </c>
      <c r="C80445" t="s">
        <v>38707</v>
      </c>
      <c r="D80445" s="9" t="s">
        <v>817</v>
      </c>
      <c r="E80445" s="9" t="s">
        <v>819</v>
      </c>
      <c r="F80445">
        <v>3</v>
      </c>
      <c r="G80445">
        <v>164.04</v>
      </c>
      <c r="H80445" t="s">
        <v>38791</v>
      </c>
      <c r="I80445" t="s">
        <v>56</v>
      </c>
      <c r="N80445" s="41">
        <v>202774334</v>
      </c>
      <c r="O80445" s="41">
        <v>1001517837</v>
      </c>
      <c r="P80445" t="s">
        <v>44</v>
      </c>
    </row>
    <row r="80446" spans="1:16" x14ac:dyDescent="0.3">
      <c r="A80446" s="41">
        <v>4001789758</v>
      </c>
      <c r="B80446" t="s">
        <v>38703</v>
      </c>
      <c r="C80446" t="s">
        <v>38734</v>
      </c>
      <c r="D80446" s="9" t="s">
        <v>817</v>
      </c>
      <c r="E80446" s="9" t="s">
        <v>20</v>
      </c>
      <c r="F80446" t="e">
        <v>#VALUE!</v>
      </c>
      <c r="G80446">
        <v>0</v>
      </c>
      <c r="H80446" t="s">
        <v>38791</v>
      </c>
      <c r="I80446" t="s">
        <v>61</v>
      </c>
      <c r="N80446" s="41">
        <v>201324182</v>
      </c>
      <c r="O80446" s="41">
        <v>1000521726</v>
      </c>
      <c r="P80446" t="s">
        <v>44</v>
      </c>
    </row>
    <row r="80447" spans="1:16" x14ac:dyDescent="0.3">
      <c r="A80447" s="41">
        <v>4001427078</v>
      </c>
      <c r="B80447" t="s">
        <v>38703</v>
      </c>
      <c r="C80447" t="s">
        <v>38734</v>
      </c>
      <c r="D80447" s="9" t="s">
        <v>817</v>
      </c>
      <c r="E80447" s="9" t="s">
        <v>818</v>
      </c>
      <c r="F80447">
        <v>2</v>
      </c>
      <c r="G80447">
        <v>130.30000000000001</v>
      </c>
      <c r="H80447" t="s">
        <v>32</v>
      </c>
      <c r="I80447" t="s">
        <v>61</v>
      </c>
      <c r="N80447" s="41">
        <v>101956096</v>
      </c>
      <c r="O80447" s="41">
        <v>1014204261</v>
      </c>
      <c r="P80447" t="s">
        <v>44</v>
      </c>
    </row>
    <row r="80448" spans="1:16" x14ac:dyDescent="0.3">
      <c r="A80448" s="41">
        <v>4001423735</v>
      </c>
      <c r="B80448" t="s">
        <v>38703</v>
      </c>
      <c r="C80448" t="s">
        <v>38735</v>
      </c>
      <c r="D80448" s="9" t="s">
        <v>817</v>
      </c>
      <c r="E80448" s="9" t="s">
        <v>819</v>
      </c>
      <c r="F80448">
        <v>3</v>
      </c>
      <c r="G80448">
        <v>182.6</v>
      </c>
      <c r="H80448" t="s">
        <v>38791</v>
      </c>
      <c r="I80448" t="s">
        <v>60</v>
      </c>
      <c r="N80448" s="41">
        <v>203026994</v>
      </c>
      <c r="O80448" s="41">
        <v>1003139339</v>
      </c>
      <c r="P80448" t="s">
        <v>44</v>
      </c>
    </row>
    <row r="80449" spans="1:16" x14ac:dyDescent="0.3">
      <c r="A80449" s="41">
        <v>4002420678</v>
      </c>
      <c r="B80449" t="s">
        <v>38703</v>
      </c>
      <c r="C80449" t="s">
        <v>38714</v>
      </c>
      <c r="D80449" s="9" t="s">
        <v>817</v>
      </c>
      <c r="E80449" s="9" t="s">
        <v>818</v>
      </c>
      <c r="F80449">
        <v>2</v>
      </c>
      <c r="G80449">
        <v>138.51</v>
      </c>
      <c r="H80449" t="s">
        <v>38791</v>
      </c>
      <c r="I80449" t="s">
        <v>56</v>
      </c>
      <c r="N80449" s="41">
        <v>203861643</v>
      </c>
      <c r="O80449" s="41">
        <v>1014469846</v>
      </c>
      <c r="P80449" t="s">
        <v>44</v>
      </c>
    </row>
    <row r="80450" spans="1:16" x14ac:dyDescent="0.3">
      <c r="A80450" s="41">
        <v>4009910482</v>
      </c>
      <c r="B80450" t="s">
        <v>38703</v>
      </c>
      <c r="C80450" t="s">
        <v>38709</v>
      </c>
      <c r="D80450" s="9" t="s">
        <v>817</v>
      </c>
      <c r="E80450" s="9" t="s">
        <v>819</v>
      </c>
      <c r="F80450">
        <v>3</v>
      </c>
      <c r="G80450">
        <v>113</v>
      </c>
      <c r="H80450" t="s">
        <v>32</v>
      </c>
      <c r="I80450" t="s">
        <v>56</v>
      </c>
      <c r="N80450" s="41">
        <v>102575879</v>
      </c>
      <c r="O80450" s="41">
        <v>1015557041</v>
      </c>
      <c r="P80450" t="s">
        <v>44</v>
      </c>
    </row>
    <row r="80451" spans="1:16" x14ac:dyDescent="0.3">
      <c r="A80451" s="41">
        <v>4002327309</v>
      </c>
      <c r="B80451" t="s">
        <v>38703</v>
      </c>
      <c r="C80451" t="s">
        <v>38711</v>
      </c>
      <c r="D80451" s="9" t="s">
        <v>817</v>
      </c>
      <c r="E80451" s="9" t="s">
        <v>819</v>
      </c>
      <c r="F80451">
        <v>3</v>
      </c>
      <c r="G80451">
        <v>188.22</v>
      </c>
      <c r="H80451" t="s">
        <v>38791</v>
      </c>
      <c r="I80451" t="s">
        <v>56</v>
      </c>
      <c r="N80451" s="41">
        <v>102646318</v>
      </c>
      <c r="O80451" s="41">
        <v>1015999339</v>
      </c>
      <c r="P80451" t="s">
        <v>44</v>
      </c>
    </row>
    <row r="80452" spans="1:16" x14ac:dyDescent="0.3">
      <c r="A80452" s="41">
        <v>4000070686</v>
      </c>
      <c r="B80452" t="s">
        <v>38703</v>
      </c>
      <c r="C80452" t="s">
        <v>38711</v>
      </c>
      <c r="D80452" s="9" t="s">
        <v>817</v>
      </c>
      <c r="E80452" s="9" t="s">
        <v>821</v>
      </c>
      <c r="F80452">
        <v>4</v>
      </c>
      <c r="G80452">
        <v>156</v>
      </c>
      <c r="H80452" t="s">
        <v>38791</v>
      </c>
      <c r="I80452" t="s">
        <v>56</v>
      </c>
      <c r="N80452" s="41">
        <v>100239320</v>
      </c>
      <c r="O80452" s="41">
        <v>1016197693</v>
      </c>
      <c r="P80452" t="s">
        <v>44</v>
      </c>
    </row>
    <row r="80453" spans="1:16" x14ac:dyDescent="0.3">
      <c r="A80453" s="41">
        <v>4000979416</v>
      </c>
      <c r="B80453" t="s">
        <v>38703</v>
      </c>
      <c r="C80453" t="s">
        <v>38712</v>
      </c>
      <c r="D80453" s="9" t="s">
        <v>817</v>
      </c>
      <c r="E80453" s="9" t="s">
        <v>818</v>
      </c>
      <c r="F80453">
        <v>2</v>
      </c>
      <c r="G80453">
        <v>59.23</v>
      </c>
      <c r="H80453" t="s">
        <v>32</v>
      </c>
      <c r="I80453" t="s">
        <v>56</v>
      </c>
      <c r="N80453" s="41">
        <v>203043976</v>
      </c>
      <c r="O80453" s="41">
        <v>1003018992</v>
      </c>
      <c r="P80453" t="s">
        <v>44</v>
      </c>
    </row>
    <row r="80454" spans="1:16" x14ac:dyDescent="0.3">
      <c r="A80454" s="41">
        <v>4003740662</v>
      </c>
      <c r="B80454" t="s">
        <v>38703</v>
      </c>
      <c r="C80454" t="s">
        <v>38722</v>
      </c>
      <c r="D80454" s="9" t="s">
        <v>817</v>
      </c>
      <c r="E80454" s="9" t="s">
        <v>819</v>
      </c>
      <c r="F80454">
        <v>3</v>
      </c>
      <c r="G80454">
        <v>264.60000000000002</v>
      </c>
      <c r="H80454" t="s">
        <v>38791</v>
      </c>
      <c r="I80454" t="s">
        <v>56</v>
      </c>
      <c r="N80454" s="41">
        <v>102511795</v>
      </c>
      <c r="O80454" s="41">
        <v>1015335038</v>
      </c>
      <c r="P80454" t="s">
        <v>44</v>
      </c>
    </row>
    <row r="80455" spans="1:16" x14ac:dyDescent="0.3">
      <c r="A80455" s="41">
        <v>4002389973</v>
      </c>
      <c r="B80455" t="s">
        <v>38703</v>
      </c>
      <c r="C80455" t="s">
        <v>38721</v>
      </c>
      <c r="D80455" s="9" t="s">
        <v>817</v>
      </c>
      <c r="E80455" s="9" t="s">
        <v>819</v>
      </c>
      <c r="F80455">
        <v>3</v>
      </c>
      <c r="G80455">
        <v>119.26</v>
      </c>
      <c r="H80455" t="s">
        <v>32</v>
      </c>
      <c r="I80455" t="s">
        <v>62</v>
      </c>
      <c r="N80455" s="41">
        <v>101752612</v>
      </c>
      <c r="O80455" s="41">
        <v>1013823661</v>
      </c>
      <c r="P80455" t="s">
        <v>44</v>
      </c>
    </row>
    <row r="80456" spans="1:16" x14ac:dyDescent="0.3">
      <c r="A80456" s="41">
        <v>4000167768</v>
      </c>
      <c r="B80456" t="s">
        <v>38703</v>
      </c>
      <c r="C80456" t="s">
        <v>38711</v>
      </c>
      <c r="D80456" s="9" t="s">
        <v>817</v>
      </c>
      <c r="E80456" s="9" t="s">
        <v>819</v>
      </c>
      <c r="F80456">
        <v>3</v>
      </c>
      <c r="G80456">
        <v>115.37</v>
      </c>
      <c r="H80456" t="s">
        <v>38791</v>
      </c>
      <c r="I80456" t="s">
        <v>56</v>
      </c>
      <c r="N80456" s="41">
        <v>200242533</v>
      </c>
      <c r="O80456" s="41">
        <v>1014892277</v>
      </c>
      <c r="P80456" t="s">
        <v>44</v>
      </c>
    </row>
    <row r="80457" spans="1:16" x14ac:dyDescent="0.3">
      <c r="A80457" s="41">
        <v>4003359466</v>
      </c>
      <c r="B80457" t="s">
        <v>38703</v>
      </c>
      <c r="C80457" t="s">
        <v>38711</v>
      </c>
      <c r="D80457" s="9" t="s">
        <v>817</v>
      </c>
      <c r="E80457" s="9" t="s">
        <v>828</v>
      </c>
      <c r="F80457">
        <v>12</v>
      </c>
      <c r="G80457">
        <v>1000.03</v>
      </c>
      <c r="H80457" t="s">
        <v>38791</v>
      </c>
      <c r="I80457" t="s">
        <v>56</v>
      </c>
      <c r="N80457" s="41">
        <v>202604263</v>
      </c>
      <c r="O80457" s="41">
        <v>1000327442</v>
      </c>
      <c r="P80457" t="s">
        <v>44</v>
      </c>
    </row>
    <row r="80458" spans="1:16" x14ac:dyDescent="0.3">
      <c r="A80458" s="41">
        <v>4000392570</v>
      </c>
      <c r="B80458" t="s">
        <v>38703</v>
      </c>
      <c r="C80458" t="s">
        <v>38711</v>
      </c>
      <c r="D80458" s="9" t="s">
        <v>817</v>
      </c>
      <c r="E80458" s="9" t="s">
        <v>819</v>
      </c>
      <c r="F80458">
        <v>3</v>
      </c>
      <c r="G80458">
        <v>325.41000000000003</v>
      </c>
      <c r="H80458" t="s">
        <v>38791</v>
      </c>
      <c r="I80458" t="s">
        <v>56</v>
      </c>
      <c r="N80458" s="41">
        <v>202883465</v>
      </c>
      <c r="O80458" s="41">
        <v>1003002961</v>
      </c>
      <c r="P80458" t="s">
        <v>44</v>
      </c>
    </row>
    <row r="80459" spans="1:16" x14ac:dyDescent="0.3">
      <c r="A80459" s="41">
        <v>4010518206</v>
      </c>
      <c r="B80459" t="s">
        <v>38703</v>
      </c>
      <c r="C80459" t="s">
        <v>38711</v>
      </c>
      <c r="D80459" s="9" t="s">
        <v>817</v>
      </c>
      <c r="E80459" s="9" t="s">
        <v>819</v>
      </c>
      <c r="F80459">
        <v>3</v>
      </c>
      <c r="G80459">
        <v>146.79</v>
      </c>
      <c r="H80459" t="s">
        <v>38791</v>
      </c>
      <c r="I80459" t="s">
        <v>56</v>
      </c>
      <c r="N80459" s="41">
        <v>102289297</v>
      </c>
      <c r="O80459" s="41">
        <v>1014706216</v>
      </c>
      <c r="P80459" t="s">
        <v>44</v>
      </c>
    </row>
    <row r="80460" spans="1:16" x14ac:dyDescent="0.3">
      <c r="A80460" s="41">
        <v>4010308586</v>
      </c>
      <c r="B80460" t="s">
        <v>38703</v>
      </c>
      <c r="C80460" t="s">
        <v>38781</v>
      </c>
      <c r="D80460" s="9" t="s">
        <v>829</v>
      </c>
      <c r="E80460" s="9" t="s">
        <v>816</v>
      </c>
      <c r="F80460">
        <v>2</v>
      </c>
      <c r="G80460">
        <v>203.01</v>
      </c>
      <c r="H80460" t="s">
        <v>38791</v>
      </c>
      <c r="I80460" t="s">
        <v>59</v>
      </c>
      <c r="N80460" s="41">
        <v>200446627</v>
      </c>
      <c r="O80460" s="41">
        <v>1015290437</v>
      </c>
      <c r="P80460" t="s">
        <v>44</v>
      </c>
    </row>
    <row r="80461" spans="1:16" x14ac:dyDescent="0.3">
      <c r="A80461" s="41">
        <v>4001031793</v>
      </c>
      <c r="B80461" t="s">
        <v>38703</v>
      </c>
      <c r="C80461" t="s">
        <v>38714</v>
      </c>
      <c r="D80461" s="9" t="s">
        <v>817</v>
      </c>
      <c r="E80461" s="9" t="s">
        <v>818</v>
      </c>
      <c r="F80461">
        <v>2</v>
      </c>
      <c r="G80461">
        <v>121.5</v>
      </c>
      <c r="H80461" t="s">
        <v>38791</v>
      </c>
      <c r="I80461" t="s">
        <v>56</v>
      </c>
      <c r="N80461" s="41">
        <v>100380924</v>
      </c>
      <c r="O80461" s="41">
        <v>1004094832</v>
      </c>
      <c r="P80461" t="s">
        <v>44</v>
      </c>
    </row>
    <row r="80462" spans="1:16" x14ac:dyDescent="0.3">
      <c r="A80462" s="41">
        <v>4000396606</v>
      </c>
      <c r="B80462" t="s">
        <v>38703</v>
      </c>
      <c r="C80462" t="s">
        <v>38707</v>
      </c>
      <c r="D80462" s="9" t="s">
        <v>834</v>
      </c>
      <c r="E80462" s="9" t="s">
        <v>819</v>
      </c>
      <c r="F80462">
        <v>2</v>
      </c>
      <c r="G80462">
        <v>149.03</v>
      </c>
      <c r="H80462" t="s">
        <v>38791</v>
      </c>
      <c r="I80462" t="s">
        <v>56</v>
      </c>
      <c r="N80462" s="41">
        <v>100052689</v>
      </c>
      <c r="O80462" s="41">
        <v>1014915121</v>
      </c>
      <c r="P80462" t="s">
        <v>44</v>
      </c>
    </row>
    <row r="80463" spans="1:16" x14ac:dyDescent="0.3">
      <c r="A80463" s="41">
        <v>4003776818</v>
      </c>
      <c r="B80463" t="s">
        <v>38703</v>
      </c>
      <c r="C80463" t="s">
        <v>38737</v>
      </c>
      <c r="D80463" s="9" t="s">
        <v>834</v>
      </c>
      <c r="E80463" s="9" t="s">
        <v>819</v>
      </c>
      <c r="F80463">
        <v>2</v>
      </c>
      <c r="G80463">
        <v>230.43</v>
      </c>
      <c r="H80463" t="s">
        <v>38791</v>
      </c>
      <c r="I80463" t="s">
        <v>58</v>
      </c>
      <c r="N80463" s="41">
        <v>100527746</v>
      </c>
      <c r="O80463" s="41">
        <v>1004410739</v>
      </c>
      <c r="P80463" t="s">
        <v>44</v>
      </c>
    </row>
    <row r="80464" spans="1:16" x14ac:dyDescent="0.3">
      <c r="A80464" s="41">
        <v>4010681098</v>
      </c>
      <c r="B80464" t="s">
        <v>38703</v>
      </c>
      <c r="C80464" t="s">
        <v>38712</v>
      </c>
      <c r="D80464" s="9" t="s">
        <v>834</v>
      </c>
      <c r="E80464" s="9" t="s">
        <v>821</v>
      </c>
      <c r="F80464">
        <v>3</v>
      </c>
      <c r="G80464">
        <v>135.15</v>
      </c>
      <c r="H80464" t="s">
        <v>32</v>
      </c>
      <c r="I80464" t="s">
        <v>56</v>
      </c>
      <c r="N80464" s="41">
        <v>102555831</v>
      </c>
      <c r="O80464" s="41">
        <v>1015475368</v>
      </c>
      <c r="P80464" t="s">
        <v>44</v>
      </c>
    </row>
    <row r="80465" spans="1:16" x14ac:dyDescent="0.3">
      <c r="A80465" s="41">
        <v>4003117906</v>
      </c>
      <c r="B80465" t="s">
        <v>38703</v>
      </c>
      <c r="C80465" t="s">
        <v>38707</v>
      </c>
      <c r="D80465" s="9" t="s">
        <v>834</v>
      </c>
      <c r="E80465" s="9" t="s">
        <v>818</v>
      </c>
      <c r="F80465">
        <v>1</v>
      </c>
      <c r="G80465">
        <v>119.09</v>
      </c>
      <c r="H80465" t="s">
        <v>38791</v>
      </c>
      <c r="I80465" t="s">
        <v>56</v>
      </c>
      <c r="N80465" s="41">
        <v>102738124</v>
      </c>
      <c r="O80465" s="41">
        <v>1016232551</v>
      </c>
      <c r="P80465" t="s">
        <v>44</v>
      </c>
    </row>
    <row r="80466" spans="1:16" x14ac:dyDescent="0.3">
      <c r="A80466" s="41">
        <v>4002358479</v>
      </c>
      <c r="B80466" t="s">
        <v>38703</v>
      </c>
      <c r="C80466" t="s">
        <v>38724</v>
      </c>
      <c r="D80466" s="9" t="s">
        <v>834</v>
      </c>
      <c r="E80466" s="9" t="s">
        <v>819</v>
      </c>
      <c r="F80466">
        <v>2</v>
      </c>
      <c r="G80466">
        <v>163.47</v>
      </c>
      <c r="H80466" t="s">
        <v>32</v>
      </c>
      <c r="I80466" t="s">
        <v>57</v>
      </c>
      <c r="N80466" s="41">
        <v>102578459</v>
      </c>
      <c r="O80466" s="41">
        <v>1016113755</v>
      </c>
      <c r="P80466" t="s">
        <v>44</v>
      </c>
    </row>
    <row r="80467" spans="1:16" x14ac:dyDescent="0.3">
      <c r="A80467" s="41">
        <v>4001725369</v>
      </c>
      <c r="B80467" t="s">
        <v>38703</v>
      </c>
      <c r="C80467" t="s">
        <v>38707</v>
      </c>
      <c r="D80467" s="9" t="s">
        <v>834</v>
      </c>
      <c r="E80467" s="9" t="s">
        <v>824</v>
      </c>
      <c r="F80467">
        <v>4</v>
      </c>
      <c r="G80467">
        <v>328.57</v>
      </c>
      <c r="H80467" t="s">
        <v>38791</v>
      </c>
      <c r="I80467" t="s">
        <v>56</v>
      </c>
      <c r="N80467" s="41">
        <v>101969824</v>
      </c>
      <c r="O80467" s="41">
        <v>1015010146</v>
      </c>
      <c r="P80467" t="s">
        <v>44</v>
      </c>
    </row>
    <row r="80468" spans="1:16" x14ac:dyDescent="0.3">
      <c r="A80468" s="41">
        <v>4001200011</v>
      </c>
      <c r="B80468" t="s">
        <v>38703</v>
      </c>
      <c r="C80468" t="s">
        <v>38709</v>
      </c>
      <c r="D80468" s="9" t="s">
        <v>834</v>
      </c>
      <c r="E80468" s="9" t="s">
        <v>821</v>
      </c>
      <c r="F80468">
        <v>3</v>
      </c>
      <c r="G80468">
        <v>152.05000000000001</v>
      </c>
      <c r="H80468" t="s">
        <v>32</v>
      </c>
      <c r="I80468" t="s">
        <v>56</v>
      </c>
      <c r="N80468" s="41">
        <v>100592717</v>
      </c>
      <c r="O80468" s="41">
        <v>1007449475</v>
      </c>
      <c r="P80468" t="s">
        <v>44</v>
      </c>
    </row>
    <row r="80469" spans="1:16" x14ac:dyDescent="0.3">
      <c r="A80469" s="41">
        <v>4003539128</v>
      </c>
      <c r="B80469" t="s">
        <v>38703</v>
      </c>
      <c r="C80469" t="s">
        <v>38709</v>
      </c>
      <c r="D80469" s="9" t="s">
        <v>818</v>
      </c>
      <c r="E80469" s="9" t="s">
        <v>821</v>
      </c>
      <c r="F80469">
        <v>3</v>
      </c>
      <c r="G80469">
        <v>195.86</v>
      </c>
      <c r="H80469" t="s">
        <v>32</v>
      </c>
      <c r="I80469" t="s">
        <v>56</v>
      </c>
      <c r="N80469" s="41">
        <v>100580997</v>
      </c>
      <c r="O80469" s="41">
        <v>1007427430</v>
      </c>
      <c r="P80469" t="s">
        <v>44</v>
      </c>
    </row>
    <row r="80470" spans="1:16" x14ac:dyDescent="0.3">
      <c r="A80470" s="41">
        <v>4001039209</v>
      </c>
      <c r="B80470" t="s">
        <v>38703</v>
      </c>
      <c r="C80470" t="s">
        <v>38707</v>
      </c>
      <c r="D80470" s="9" t="s">
        <v>818</v>
      </c>
      <c r="E80470" s="9" t="s">
        <v>821</v>
      </c>
      <c r="F80470">
        <v>3</v>
      </c>
      <c r="G80470">
        <v>136.4</v>
      </c>
      <c r="H80470" t="s">
        <v>38791</v>
      </c>
      <c r="I80470" t="s">
        <v>56</v>
      </c>
      <c r="N80470" s="41">
        <v>102503487</v>
      </c>
      <c r="O80470" s="41">
        <v>1016064751</v>
      </c>
      <c r="P80470" t="s">
        <v>44</v>
      </c>
    </row>
    <row r="80471" spans="1:16" x14ac:dyDescent="0.3">
      <c r="A80471" s="41">
        <v>4002769334</v>
      </c>
      <c r="B80471" t="s">
        <v>38703</v>
      </c>
      <c r="C80471" t="s">
        <v>38709</v>
      </c>
      <c r="D80471" s="9" t="s">
        <v>819</v>
      </c>
      <c r="E80471" s="9" t="s">
        <v>822</v>
      </c>
      <c r="F80471">
        <v>8</v>
      </c>
      <c r="G80471">
        <v>154.55000000000001</v>
      </c>
      <c r="H80471" t="s">
        <v>38791</v>
      </c>
      <c r="I80471" t="s">
        <v>56</v>
      </c>
      <c r="N80471" s="41">
        <v>100243746</v>
      </c>
      <c r="O80471" s="41">
        <v>1003816161</v>
      </c>
      <c r="P80471" t="s">
        <v>44</v>
      </c>
    </row>
    <row r="80472" spans="1:16" x14ac:dyDescent="0.3">
      <c r="A80472" s="41">
        <v>4003687261</v>
      </c>
      <c r="B80472" t="s">
        <v>38703</v>
      </c>
      <c r="C80472" t="s">
        <v>38712</v>
      </c>
      <c r="D80472" s="9" t="s">
        <v>818</v>
      </c>
      <c r="E80472" s="9" t="s">
        <v>819</v>
      </c>
      <c r="F80472">
        <v>2</v>
      </c>
      <c r="G80472">
        <v>163.22</v>
      </c>
      <c r="H80472" t="s">
        <v>32</v>
      </c>
      <c r="I80472" t="s">
        <v>56</v>
      </c>
      <c r="N80472" s="41">
        <v>100826237</v>
      </c>
      <c r="O80472" s="41">
        <v>1011379675</v>
      </c>
      <c r="P80472" t="s">
        <v>44</v>
      </c>
    </row>
    <row r="80473" spans="1:16" x14ac:dyDescent="0.3">
      <c r="A80473" s="41">
        <v>4000287559</v>
      </c>
      <c r="B80473" t="s">
        <v>38703</v>
      </c>
      <c r="C80473" t="s">
        <v>38720</v>
      </c>
      <c r="D80473" s="9" t="s">
        <v>818</v>
      </c>
      <c r="E80473" s="9" t="s">
        <v>821</v>
      </c>
      <c r="F80473">
        <v>3</v>
      </c>
      <c r="G80473">
        <v>184.07</v>
      </c>
      <c r="H80473" t="s">
        <v>32</v>
      </c>
      <c r="I80473" t="s">
        <v>56</v>
      </c>
      <c r="N80473" s="41">
        <v>102442530</v>
      </c>
      <c r="O80473" s="41">
        <v>1015137230</v>
      </c>
      <c r="P80473" t="s">
        <v>44</v>
      </c>
    </row>
    <row r="80474" spans="1:16" x14ac:dyDescent="0.3">
      <c r="A80474" s="41">
        <v>4002706422</v>
      </c>
      <c r="B80474" t="s">
        <v>38703</v>
      </c>
      <c r="C80474" t="s">
        <v>38720</v>
      </c>
      <c r="D80474" s="9" t="s">
        <v>818</v>
      </c>
      <c r="E80474" s="9" t="s">
        <v>819</v>
      </c>
      <c r="F80474">
        <v>2</v>
      </c>
      <c r="G80474">
        <v>139.75</v>
      </c>
      <c r="H80474" t="s">
        <v>38791</v>
      </c>
      <c r="I80474" t="s">
        <v>56</v>
      </c>
      <c r="N80474" s="41">
        <v>102553153</v>
      </c>
      <c r="O80474" s="41">
        <v>1015467149</v>
      </c>
      <c r="P80474" t="s">
        <v>44</v>
      </c>
    </row>
    <row r="80475" spans="1:16" x14ac:dyDescent="0.3">
      <c r="A80475" s="41">
        <v>4001677664</v>
      </c>
      <c r="B80475" t="s">
        <v>38703</v>
      </c>
      <c r="C80475" t="s">
        <v>38707</v>
      </c>
      <c r="D80475" s="9" t="s">
        <v>818</v>
      </c>
      <c r="E80475" s="9" t="s">
        <v>821</v>
      </c>
      <c r="F80475">
        <v>3</v>
      </c>
      <c r="G80475">
        <v>122.15</v>
      </c>
      <c r="H80475" t="s">
        <v>38791</v>
      </c>
      <c r="I80475" t="s">
        <v>56</v>
      </c>
      <c r="N80475" s="41">
        <v>200554062</v>
      </c>
      <c r="O80475" s="41">
        <v>1003533400</v>
      </c>
      <c r="P80475" t="s">
        <v>44</v>
      </c>
    </row>
    <row r="80476" spans="1:16" x14ac:dyDescent="0.3">
      <c r="A80476" s="41">
        <v>4003577901</v>
      </c>
      <c r="B80476" t="s">
        <v>38703</v>
      </c>
      <c r="C80476" t="s">
        <v>38710</v>
      </c>
      <c r="D80476" s="9" t="s">
        <v>818</v>
      </c>
      <c r="E80476" s="9" t="s">
        <v>819</v>
      </c>
      <c r="F80476">
        <v>2</v>
      </c>
      <c r="G80476">
        <v>143.79</v>
      </c>
      <c r="H80476" t="s">
        <v>32</v>
      </c>
      <c r="I80476" t="s">
        <v>56</v>
      </c>
      <c r="N80476" s="41">
        <v>202408209</v>
      </c>
      <c r="O80476" s="41">
        <v>1014147019</v>
      </c>
      <c r="P80476" t="s">
        <v>44</v>
      </c>
    </row>
    <row r="80477" spans="1:16" x14ac:dyDescent="0.3">
      <c r="A80477" s="41">
        <v>4001469132</v>
      </c>
      <c r="B80477" t="s">
        <v>38703</v>
      </c>
      <c r="C80477" t="s">
        <v>38713</v>
      </c>
      <c r="D80477" s="9" t="s">
        <v>818</v>
      </c>
      <c r="E80477" s="9" t="s">
        <v>818</v>
      </c>
      <c r="F80477">
        <v>1</v>
      </c>
      <c r="G80477">
        <v>327.44</v>
      </c>
      <c r="H80477" t="s">
        <v>38791</v>
      </c>
      <c r="I80477" t="s">
        <v>56</v>
      </c>
      <c r="N80477" s="41">
        <v>101270552</v>
      </c>
      <c r="O80477" s="41">
        <v>1012223590</v>
      </c>
      <c r="P80477" t="s">
        <v>44</v>
      </c>
    </row>
    <row r="80478" spans="1:16" x14ac:dyDescent="0.3">
      <c r="A80478" s="41">
        <v>4000872655</v>
      </c>
      <c r="B80478" t="s">
        <v>38703</v>
      </c>
      <c r="C80478" t="s">
        <v>38710</v>
      </c>
      <c r="D80478" s="9" t="s">
        <v>818</v>
      </c>
      <c r="E80478" s="9" t="s">
        <v>821</v>
      </c>
      <c r="F80478">
        <v>3</v>
      </c>
      <c r="G80478">
        <v>114.17</v>
      </c>
      <c r="H80478" t="s">
        <v>38791</v>
      </c>
      <c r="I80478" t="s">
        <v>56</v>
      </c>
      <c r="N80478" s="41">
        <v>102548930</v>
      </c>
      <c r="O80478" s="41">
        <v>1015450626</v>
      </c>
      <c r="P80478" t="s">
        <v>44</v>
      </c>
    </row>
    <row r="80479" spans="1:16" x14ac:dyDescent="0.3">
      <c r="A80479" s="41">
        <v>4000146518</v>
      </c>
      <c r="B80479" t="s">
        <v>38703</v>
      </c>
      <c r="C80479" t="s">
        <v>38713</v>
      </c>
      <c r="D80479" s="9" t="s">
        <v>818</v>
      </c>
      <c r="E80479" s="9" t="s">
        <v>821</v>
      </c>
      <c r="F80479">
        <v>3</v>
      </c>
      <c r="G80479">
        <v>121.78</v>
      </c>
      <c r="H80479" t="s">
        <v>32</v>
      </c>
      <c r="I80479" t="s">
        <v>56</v>
      </c>
      <c r="N80479" s="41">
        <v>101525588</v>
      </c>
      <c r="O80479" s="41">
        <v>1016097475</v>
      </c>
      <c r="P80479" t="s">
        <v>44</v>
      </c>
    </row>
    <row r="80480" spans="1:16" x14ac:dyDescent="0.3">
      <c r="A80480" s="41">
        <v>4010137144</v>
      </c>
      <c r="B80480" t="s">
        <v>38703</v>
      </c>
      <c r="C80480" t="s">
        <v>38709</v>
      </c>
      <c r="D80480" s="9" t="s">
        <v>818</v>
      </c>
      <c r="E80480" s="9" t="s">
        <v>821</v>
      </c>
      <c r="F80480">
        <v>3</v>
      </c>
      <c r="G80480">
        <v>118.01</v>
      </c>
      <c r="H80480" t="s">
        <v>32</v>
      </c>
      <c r="I80480" t="s">
        <v>56</v>
      </c>
      <c r="N80480" s="41">
        <v>202478319</v>
      </c>
      <c r="O80480" s="41">
        <v>1014071772</v>
      </c>
      <c r="P80480" t="s">
        <v>44</v>
      </c>
    </row>
    <row r="80481" spans="1:16" x14ac:dyDescent="0.3">
      <c r="A80481" s="41">
        <v>4010544143</v>
      </c>
      <c r="B80481" t="s">
        <v>38703</v>
      </c>
      <c r="C80481" t="s">
        <v>38713</v>
      </c>
      <c r="D80481" s="9" t="s">
        <v>818</v>
      </c>
      <c r="E80481" s="9" t="s">
        <v>819</v>
      </c>
      <c r="F80481">
        <v>2</v>
      </c>
      <c r="G80481">
        <v>153.34</v>
      </c>
      <c r="H80481" t="s">
        <v>38791</v>
      </c>
      <c r="I80481" t="s">
        <v>56</v>
      </c>
      <c r="N80481" s="41">
        <v>101146231</v>
      </c>
      <c r="O80481" s="41">
        <v>1013940633</v>
      </c>
      <c r="P80481" t="s">
        <v>44</v>
      </c>
    </row>
    <row r="80482" spans="1:16" x14ac:dyDescent="0.3">
      <c r="A80482" s="41">
        <v>4002974877</v>
      </c>
      <c r="B80482" t="s">
        <v>38703</v>
      </c>
      <c r="C80482" t="s">
        <v>38711</v>
      </c>
      <c r="D80482" s="9" t="s">
        <v>818</v>
      </c>
      <c r="E80482" s="9" t="s">
        <v>821</v>
      </c>
      <c r="F80482">
        <v>3</v>
      </c>
      <c r="G80482">
        <v>131.52000000000001</v>
      </c>
      <c r="H80482" t="s">
        <v>32</v>
      </c>
      <c r="I80482" t="s">
        <v>56</v>
      </c>
      <c r="N80482" s="41">
        <v>101750228</v>
      </c>
      <c r="O80482" s="41">
        <v>1013819161</v>
      </c>
      <c r="P80482" t="s">
        <v>44</v>
      </c>
    </row>
    <row r="80483" spans="1:16" x14ac:dyDescent="0.3">
      <c r="A80483" s="41">
        <v>4002917812</v>
      </c>
      <c r="B80483" t="s">
        <v>38703</v>
      </c>
      <c r="C80483" t="s">
        <v>38717</v>
      </c>
      <c r="D80483" s="9" t="s">
        <v>818</v>
      </c>
      <c r="E80483" s="9" t="s">
        <v>822</v>
      </c>
      <c r="F80483">
        <v>9</v>
      </c>
      <c r="G80483">
        <v>118.4</v>
      </c>
      <c r="H80483" t="s">
        <v>38791</v>
      </c>
      <c r="I80483" t="s">
        <v>19</v>
      </c>
      <c r="N80483" s="41">
        <v>100702602</v>
      </c>
      <c r="O80483" s="41">
        <v>1011161531</v>
      </c>
      <c r="P80483" t="s">
        <v>44</v>
      </c>
    </row>
    <row r="80484" spans="1:16" x14ac:dyDescent="0.3">
      <c r="A80484" s="41">
        <v>4003022924</v>
      </c>
      <c r="B80484" t="s">
        <v>38703</v>
      </c>
      <c r="C80484" t="s">
        <v>38732</v>
      </c>
      <c r="D80484" s="9" t="s">
        <v>818</v>
      </c>
      <c r="E80484" s="9" t="s">
        <v>818</v>
      </c>
      <c r="F80484">
        <v>1</v>
      </c>
      <c r="G80484">
        <v>152.75</v>
      </c>
      <c r="H80484" t="s">
        <v>32</v>
      </c>
      <c r="I80484" t="s">
        <v>56</v>
      </c>
      <c r="N80484" s="41">
        <v>102351375</v>
      </c>
      <c r="O80484" s="41">
        <v>1014854399</v>
      </c>
      <c r="P80484" t="s">
        <v>44</v>
      </c>
    </row>
    <row r="80485" spans="1:16" x14ac:dyDescent="0.3">
      <c r="A80485" s="41">
        <v>4010199480</v>
      </c>
      <c r="B80485" t="s">
        <v>38703</v>
      </c>
      <c r="C80485" t="s">
        <v>38710</v>
      </c>
      <c r="D80485" s="9" t="s">
        <v>818</v>
      </c>
      <c r="E80485" s="9" t="s">
        <v>819</v>
      </c>
      <c r="F80485">
        <v>2</v>
      </c>
      <c r="G80485">
        <v>159.38999999999999</v>
      </c>
      <c r="H80485" t="s">
        <v>32</v>
      </c>
      <c r="I80485" t="s">
        <v>56</v>
      </c>
      <c r="N80485" s="41">
        <v>101544187</v>
      </c>
      <c r="O80485" s="41">
        <v>1013186883</v>
      </c>
      <c r="P80485" t="s">
        <v>44</v>
      </c>
    </row>
    <row r="80486" spans="1:16" x14ac:dyDescent="0.3">
      <c r="A80486" s="41">
        <v>4002639373</v>
      </c>
      <c r="B80486" t="s">
        <v>38703</v>
      </c>
      <c r="C80486" t="s">
        <v>38720</v>
      </c>
      <c r="D80486" s="9" t="s">
        <v>818</v>
      </c>
      <c r="E80486" s="9" t="s">
        <v>818</v>
      </c>
      <c r="F80486">
        <v>1</v>
      </c>
      <c r="G80486">
        <v>118.5</v>
      </c>
      <c r="H80486" t="s">
        <v>32</v>
      </c>
      <c r="I80486" t="s">
        <v>56</v>
      </c>
      <c r="N80486" s="41">
        <v>102511208</v>
      </c>
      <c r="O80486" s="41">
        <v>1016090697</v>
      </c>
      <c r="P80486" t="s">
        <v>44</v>
      </c>
    </row>
    <row r="80487" spans="1:16" x14ac:dyDescent="0.3">
      <c r="A80487" s="41">
        <v>4003355426</v>
      </c>
      <c r="B80487" t="s">
        <v>38703</v>
      </c>
      <c r="C80487" t="s">
        <v>38710</v>
      </c>
      <c r="D80487" s="9" t="s">
        <v>818</v>
      </c>
      <c r="E80487" s="9" t="s">
        <v>818</v>
      </c>
      <c r="F80487">
        <v>1</v>
      </c>
      <c r="G80487">
        <v>58.11</v>
      </c>
      <c r="H80487" t="s">
        <v>38791</v>
      </c>
      <c r="I80487" t="s">
        <v>56</v>
      </c>
      <c r="N80487" s="41">
        <v>202663894</v>
      </c>
      <c r="O80487" s="41">
        <v>1000440785</v>
      </c>
      <c r="P80487" t="s">
        <v>44</v>
      </c>
    </row>
    <row r="80488" spans="1:16" x14ac:dyDescent="0.3">
      <c r="A80488" s="41">
        <v>4010643559</v>
      </c>
      <c r="B80488" t="s">
        <v>38703</v>
      </c>
      <c r="C80488" t="s">
        <v>38725</v>
      </c>
      <c r="D80488" s="9" t="s">
        <v>818</v>
      </c>
      <c r="E80488" s="9" t="s">
        <v>819</v>
      </c>
      <c r="F80488">
        <v>2</v>
      </c>
      <c r="G80488">
        <v>160.91</v>
      </c>
      <c r="H80488" t="s">
        <v>38791</v>
      </c>
      <c r="I80488" t="s">
        <v>56</v>
      </c>
      <c r="N80488" s="41">
        <v>101228494</v>
      </c>
      <c r="O80488" s="41">
        <v>1014189843</v>
      </c>
      <c r="P80488" t="s">
        <v>44</v>
      </c>
    </row>
    <row r="80489" spans="1:16" x14ac:dyDescent="0.3">
      <c r="A80489" s="41">
        <v>4002605447</v>
      </c>
      <c r="B80489" t="s">
        <v>38703</v>
      </c>
      <c r="C80489" t="s">
        <v>38711</v>
      </c>
      <c r="D80489" s="9" t="s">
        <v>818</v>
      </c>
      <c r="E80489" s="9" t="s">
        <v>820</v>
      </c>
      <c r="F80489">
        <v>7</v>
      </c>
      <c r="G80489">
        <v>117.26</v>
      </c>
      <c r="H80489" t="s">
        <v>38791</v>
      </c>
      <c r="I80489" t="s">
        <v>56</v>
      </c>
      <c r="N80489" s="41">
        <v>200087749</v>
      </c>
      <c r="O80489" s="41">
        <v>1003820543</v>
      </c>
      <c r="P80489" t="s">
        <v>44</v>
      </c>
    </row>
    <row r="80490" spans="1:16" x14ac:dyDescent="0.3">
      <c r="A80490" s="41">
        <v>4010249116</v>
      </c>
      <c r="B80490" t="s">
        <v>38703</v>
      </c>
      <c r="C80490" t="s">
        <v>38713</v>
      </c>
      <c r="D80490" s="9" t="s">
        <v>818</v>
      </c>
      <c r="E80490" s="9" t="s">
        <v>821</v>
      </c>
      <c r="F80490">
        <v>3</v>
      </c>
      <c r="G80490">
        <v>159.57</v>
      </c>
      <c r="H80490" t="s">
        <v>38791</v>
      </c>
      <c r="I80490" t="s">
        <v>56</v>
      </c>
      <c r="N80490" s="41">
        <v>101416195</v>
      </c>
      <c r="O80490" s="41">
        <v>1012518369</v>
      </c>
      <c r="P80490" t="s">
        <v>44</v>
      </c>
    </row>
    <row r="80491" spans="1:16" x14ac:dyDescent="0.3">
      <c r="A80491" s="41">
        <v>4003685292</v>
      </c>
      <c r="B80491" t="s">
        <v>38703</v>
      </c>
      <c r="C80491" t="s">
        <v>38704</v>
      </c>
      <c r="D80491" s="9" t="s">
        <v>818</v>
      </c>
      <c r="E80491" s="9" t="s">
        <v>820</v>
      </c>
      <c r="F80491">
        <v>7</v>
      </c>
      <c r="G80491">
        <v>156.62</v>
      </c>
      <c r="H80491" t="s">
        <v>38791</v>
      </c>
      <c r="I80491" t="s">
        <v>56</v>
      </c>
      <c r="N80491" s="41">
        <v>200966465</v>
      </c>
      <c r="O80491" s="41">
        <v>1013403302</v>
      </c>
      <c r="P80491" t="s">
        <v>44</v>
      </c>
    </row>
    <row r="80492" spans="1:16" x14ac:dyDescent="0.3">
      <c r="A80492" s="41">
        <v>4003069849</v>
      </c>
      <c r="B80492" t="s">
        <v>38703</v>
      </c>
      <c r="C80492" t="s">
        <v>38711</v>
      </c>
      <c r="D80492" s="9" t="s">
        <v>818</v>
      </c>
      <c r="E80492" s="9" t="s">
        <v>819</v>
      </c>
      <c r="F80492">
        <v>2</v>
      </c>
      <c r="G80492">
        <v>119.26</v>
      </c>
      <c r="H80492" t="s">
        <v>32</v>
      </c>
      <c r="I80492" t="s">
        <v>56</v>
      </c>
      <c r="N80492" s="41">
        <v>101720177</v>
      </c>
      <c r="O80492" s="41">
        <v>1013702521</v>
      </c>
      <c r="P80492" t="s">
        <v>44</v>
      </c>
    </row>
    <row r="80493" spans="1:16" x14ac:dyDescent="0.3">
      <c r="A80493" s="41">
        <v>4000374284</v>
      </c>
      <c r="B80493" t="s">
        <v>38703</v>
      </c>
      <c r="C80493" t="s">
        <v>38713</v>
      </c>
      <c r="D80493" s="9" t="s">
        <v>818</v>
      </c>
      <c r="E80493" s="9" t="s">
        <v>819</v>
      </c>
      <c r="F80493">
        <v>2</v>
      </c>
      <c r="G80493">
        <v>153.72999999999999</v>
      </c>
      <c r="H80493" t="s">
        <v>32</v>
      </c>
      <c r="I80493" t="s">
        <v>56</v>
      </c>
      <c r="N80493" s="41">
        <v>200179294</v>
      </c>
      <c r="O80493" s="41">
        <v>1000906523</v>
      </c>
      <c r="P80493" t="s">
        <v>44</v>
      </c>
    </row>
    <row r="80494" spans="1:16" x14ac:dyDescent="0.3">
      <c r="A80494" s="41">
        <v>4010489558</v>
      </c>
      <c r="B80494" t="s">
        <v>38703</v>
      </c>
      <c r="C80494" t="s">
        <v>38722</v>
      </c>
      <c r="D80494" s="9" t="s">
        <v>818</v>
      </c>
      <c r="E80494" s="9" t="s">
        <v>819</v>
      </c>
      <c r="F80494">
        <v>2</v>
      </c>
      <c r="G80494">
        <v>298.56</v>
      </c>
      <c r="H80494" t="s">
        <v>32</v>
      </c>
      <c r="I80494" t="s">
        <v>56</v>
      </c>
      <c r="N80494" s="41">
        <v>101908673</v>
      </c>
      <c r="O80494" s="41">
        <v>1015160077</v>
      </c>
      <c r="P80494" t="s">
        <v>44</v>
      </c>
    </row>
    <row r="80495" spans="1:16" x14ac:dyDescent="0.3">
      <c r="A80495" s="41">
        <v>4003307117</v>
      </c>
      <c r="B80495" t="s">
        <v>38703</v>
      </c>
      <c r="C80495" t="s">
        <v>38710</v>
      </c>
      <c r="D80495" s="9" t="s">
        <v>818</v>
      </c>
      <c r="E80495" s="9" t="s">
        <v>819</v>
      </c>
      <c r="F80495">
        <v>2</v>
      </c>
      <c r="G80495">
        <v>123.84</v>
      </c>
      <c r="H80495" t="s">
        <v>32</v>
      </c>
      <c r="I80495" t="s">
        <v>56</v>
      </c>
      <c r="N80495" s="41">
        <v>101417193</v>
      </c>
      <c r="O80495" s="41">
        <v>1012520433</v>
      </c>
      <c r="P80495" t="s">
        <v>44</v>
      </c>
    </row>
    <row r="80496" spans="1:16" x14ac:dyDescent="0.3">
      <c r="A80496" s="41">
        <v>4010704182</v>
      </c>
      <c r="B80496" t="s">
        <v>38703</v>
      </c>
      <c r="C80496" t="s">
        <v>38711</v>
      </c>
      <c r="D80496" s="9" t="s">
        <v>818</v>
      </c>
      <c r="E80496" s="9" t="s">
        <v>818</v>
      </c>
      <c r="F80496">
        <v>1</v>
      </c>
      <c r="G80496">
        <v>0</v>
      </c>
      <c r="H80496" t="s">
        <v>38791</v>
      </c>
      <c r="I80496" t="s">
        <v>56</v>
      </c>
      <c r="N80496" s="41">
        <v>102797981</v>
      </c>
      <c r="O80496" s="41">
        <v>1016392037</v>
      </c>
      <c r="P80496" t="s">
        <v>44</v>
      </c>
    </row>
    <row r="80497" spans="1:16" x14ac:dyDescent="0.3">
      <c r="A80497" s="41">
        <v>4003665546</v>
      </c>
      <c r="B80497" t="s">
        <v>38703</v>
      </c>
      <c r="C80497" t="s">
        <v>38714</v>
      </c>
      <c r="D80497" s="9" t="s">
        <v>818</v>
      </c>
      <c r="E80497" s="9" t="s">
        <v>829</v>
      </c>
      <c r="F80497">
        <v>5</v>
      </c>
      <c r="G80497">
        <v>153.74</v>
      </c>
      <c r="H80497" t="s">
        <v>38791</v>
      </c>
      <c r="I80497" t="s">
        <v>56</v>
      </c>
      <c r="N80497" s="41">
        <v>203131317</v>
      </c>
      <c r="O80497" s="41">
        <v>1004316701</v>
      </c>
      <c r="P80497" t="s">
        <v>44</v>
      </c>
    </row>
    <row r="80498" spans="1:16" x14ac:dyDescent="0.3">
      <c r="A80498" s="41">
        <v>4001272491</v>
      </c>
      <c r="B80498" t="s">
        <v>38703</v>
      </c>
      <c r="C80498" t="s">
        <v>38707</v>
      </c>
      <c r="D80498" s="9" t="s">
        <v>818</v>
      </c>
      <c r="E80498" s="9" t="s">
        <v>819</v>
      </c>
      <c r="F80498">
        <v>2</v>
      </c>
      <c r="G80498">
        <v>149.5</v>
      </c>
      <c r="H80498" t="s">
        <v>32</v>
      </c>
      <c r="I80498" t="s">
        <v>56</v>
      </c>
      <c r="N80498" s="41">
        <v>100831213</v>
      </c>
      <c r="O80498" s="41">
        <v>1014718882</v>
      </c>
      <c r="P80498" t="s">
        <v>44</v>
      </c>
    </row>
    <row r="80499" spans="1:16" x14ac:dyDescent="0.3">
      <c r="A80499" s="41">
        <v>4001525663</v>
      </c>
      <c r="B80499" t="s">
        <v>38703</v>
      </c>
      <c r="C80499" t="s">
        <v>38710</v>
      </c>
      <c r="D80499" s="9" t="s">
        <v>818</v>
      </c>
      <c r="E80499" s="9" t="s">
        <v>818</v>
      </c>
      <c r="F80499">
        <v>1</v>
      </c>
      <c r="G80499">
        <v>121.46</v>
      </c>
      <c r="H80499" t="s">
        <v>38791</v>
      </c>
      <c r="I80499" t="s">
        <v>56</v>
      </c>
      <c r="N80499" s="41">
        <v>101611579</v>
      </c>
      <c r="O80499" s="41">
        <v>1013343068</v>
      </c>
      <c r="P80499" t="s">
        <v>44</v>
      </c>
    </row>
    <row r="80500" spans="1:16" x14ac:dyDescent="0.3">
      <c r="A80500" s="41">
        <v>4000328967</v>
      </c>
      <c r="B80500" t="s">
        <v>38703</v>
      </c>
      <c r="C80500" t="s">
        <v>38711</v>
      </c>
      <c r="D80500" s="9" t="s">
        <v>818</v>
      </c>
      <c r="E80500" s="9" t="s">
        <v>819</v>
      </c>
      <c r="F80500">
        <v>2</v>
      </c>
      <c r="G80500">
        <v>126.3</v>
      </c>
      <c r="H80500" t="s">
        <v>32</v>
      </c>
      <c r="I80500" t="s">
        <v>56</v>
      </c>
      <c r="N80500" s="41">
        <v>203160573</v>
      </c>
      <c r="O80500" s="41">
        <v>1003224926</v>
      </c>
      <c r="P80500" t="s">
        <v>44</v>
      </c>
    </row>
    <row r="80501" spans="1:16" x14ac:dyDescent="0.3">
      <c r="A80501" s="41">
        <v>4001697158</v>
      </c>
      <c r="B80501" t="s">
        <v>38703</v>
      </c>
      <c r="C80501" t="s">
        <v>38710</v>
      </c>
      <c r="D80501" s="9" t="s">
        <v>818</v>
      </c>
      <c r="E80501" s="9" t="s">
        <v>819</v>
      </c>
      <c r="F80501">
        <v>2</v>
      </c>
      <c r="G80501">
        <v>132.91</v>
      </c>
      <c r="H80501" t="s">
        <v>38791</v>
      </c>
      <c r="I80501" t="s">
        <v>56</v>
      </c>
      <c r="N80501" s="41">
        <v>102323640</v>
      </c>
      <c r="O80501" s="41">
        <v>1014785023</v>
      </c>
      <c r="P80501" t="s">
        <v>44</v>
      </c>
    </row>
    <row r="80502" spans="1:16" x14ac:dyDescent="0.3">
      <c r="A80502" s="41">
        <v>4003432914</v>
      </c>
      <c r="B80502" t="s">
        <v>38703</v>
      </c>
      <c r="C80502" t="s">
        <v>38722</v>
      </c>
      <c r="D80502" s="9" t="s">
        <v>818</v>
      </c>
      <c r="E80502" s="9" t="s">
        <v>819</v>
      </c>
      <c r="F80502">
        <v>2</v>
      </c>
      <c r="G80502">
        <v>146.72999999999999</v>
      </c>
      <c r="H80502" t="s">
        <v>38791</v>
      </c>
      <c r="I80502" t="s">
        <v>56</v>
      </c>
      <c r="N80502" s="41">
        <v>207289658</v>
      </c>
      <c r="O80502" s="41">
        <v>1003977989</v>
      </c>
      <c r="P80502" t="s">
        <v>44</v>
      </c>
    </row>
    <row r="80503" spans="1:16" x14ac:dyDescent="0.3">
      <c r="A80503" s="41">
        <v>4000820622</v>
      </c>
      <c r="B80503" t="s">
        <v>38703</v>
      </c>
      <c r="C80503" t="s">
        <v>38712</v>
      </c>
      <c r="D80503" s="9" t="s">
        <v>818</v>
      </c>
      <c r="E80503" s="9" t="s">
        <v>819</v>
      </c>
      <c r="F80503">
        <v>2</v>
      </c>
      <c r="G80503">
        <v>122.93</v>
      </c>
      <c r="H80503" t="s">
        <v>32</v>
      </c>
      <c r="I80503" t="s">
        <v>56</v>
      </c>
      <c r="N80503" s="41">
        <v>202372870</v>
      </c>
      <c r="O80503" s="41">
        <v>1011653045</v>
      </c>
      <c r="P80503" t="s">
        <v>44</v>
      </c>
    </row>
    <row r="80504" spans="1:16" x14ac:dyDescent="0.3">
      <c r="A80504" s="41">
        <v>4000932612</v>
      </c>
      <c r="B80504" t="s">
        <v>38703</v>
      </c>
      <c r="C80504" t="s">
        <v>38711</v>
      </c>
      <c r="D80504" s="9" t="s">
        <v>818</v>
      </c>
      <c r="E80504" s="9" t="s">
        <v>829</v>
      </c>
      <c r="F80504">
        <v>5</v>
      </c>
      <c r="G80504">
        <v>205.64</v>
      </c>
      <c r="H80504" t="s">
        <v>38791</v>
      </c>
      <c r="I80504" t="s">
        <v>56</v>
      </c>
      <c r="N80504" s="41">
        <v>203139617</v>
      </c>
      <c r="O80504" s="41">
        <v>1004396215</v>
      </c>
      <c r="P80504" t="s">
        <v>44</v>
      </c>
    </row>
    <row r="80505" spans="1:16" x14ac:dyDescent="0.3">
      <c r="A80505" s="41">
        <v>4003179378</v>
      </c>
      <c r="B80505" t="s">
        <v>38703</v>
      </c>
      <c r="C80505" t="s">
        <v>38710</v>
      </c>
      <c r="D80505" s="9" t="s">
        <v>818</v>
      </c>
      <c r="E80505" s="9" t="s">
        <v>818</v>
      </c>
      <c r="F80505">
        <v>1</v>
      </c>
      <c r="G80505">
        <v>112.72</v>
      </c>
      <c r="H80505" t="s">
        <v>38791</v>
      </c>
      <c r="I80505" t="s">
        <v>56</v>
      </c>
      <c r="N80505" s="41">
        <v>202693478</v>
      </c>
      <c r="O80505" s="41">
        <v>1001598467</v>
      </c>
      <c r="P80505" t="s">
        <v>44</v>
      </c>
    </row>
    <row r="80506" spans="1:16" x14ac:dyDescent="0.3">
      <c r="A80506" s="41">
        <v>4000107949</v>
      </c>
      <c r="B80506" t="s">
        <v>38703</v>
      </c>
      <c r="C80506" t="s">
        <v>38711</v>
      </c>
      <c r="D80506" s="9" t="s">
        <v>818</v>
      </c>
      <c r="E80506" s="9" t="s">
        <v>819</v>
      </c>
      <c r="F80506">
        <v>2</v>
      </c>
      <c r="G80506">
        <v>152.38</v>
      </c>
      <c r="H80506" t="s">
        <v>38791</v>
      </c>
      <c r="I80506" t="s">
        <v>56</v>
      </c>
      <c r="N80506" s="41">
        <v>202126122</v>
      </c>
      <c r="O80506" s="41">
        <v>1012426442</v>
      </c>
      <c r="P80506" t="s">
        <v>44</v>
      </c>
    </row>
    <row r="80507" spans="1:16" x14ac:dyDescent="0.3">
      <c r="A80507" s="41">
        <v>4006427573</v>
      </c>
      <c r="B80507" t="s">
        <v>38703</v>
      </c>
      <c r="C80507" t="s">
        <v>38709</v>
      </c>
      <c r="D80507" s="9" t="s">
        <v>818</v>
      </c>
      <c r="E80507" s="9" t="s">
        <v>819</v>
      </c>
      <c r="F80507">
        <v>2</v>
      </c>
      <c r="G80507">
        <v>139.44</v>
      </c>
      <c r="H80507" t="s">
        <v>32</v>
      </c>
      <c r="I80507" t="s">
        <v>56</v>
      </c>
      <c r="N80507" s="41">
        <v>203047487</v>
      </c>
      <c r="O80507" s="41">
        <v>1011901635</v>
      </c>
      <c r="P80507" t="s">
        <v>44</v>
      </c>
    </row>
    <row r="80508" spans="1:16" x14ac:dyDescent="0.3">
      <c r="A80508" s="41">
        <v>4002858914</v>
      </c>
      <c r="B80508" t="s">
        <v>38703</v>
      </c>
      <c r="C80508" t="s">
        <v>38711</v>
      </c>
      <c r="D80508" s="9" t="s">
        <v>818</v>
      </c>
      <c r="E80508" s="9" t="s">
        <v>818</v>
      </c>
      <c r="F80508">
        <v>1</v>
      </c>
      <c r="G80508">
        <v>123.71</v>
      </c>
      <c r="H80508" t="s">
        <v>32</v>
      </c>
      <c r="I80508" t="s">
        <v>56</v>
      </c>
      <c r="N80508" s="41">
        <v>202838619</v>
      </c>
      <c r="O80508" s="41">
        <v>1012481600</v>
      </c>
      <c r="P80508" t="s">
        <v>44</v>
      </c>
    </row>
    <row r="80509" spans="1:16" x14ac:dyDescent="0.3">
      <c r="A80509" s="41">
        <v>4002005227</v>
      </c>
      <c r="B80509" t="s">
        <v>38703</v>
      </c>
      <c r="C80509" t="s">
        <v>38709</v>
      </c>
      <c r="D80509" s="9" t="s">
        <v>818</v>
      </c>
      <c r="E80509" s="9" t="s">
        <v>821</v>
      </c>
      <c r="F80509">
        <v>3</v>
      </c>
      <c r="G80509">
        <v>142.16</v>
      </c>
      <c r="H80509" t="s">
        <v>32</v>
      </c>
      <c r="I80509" t="s">
        <v>56</v>
      </c>
      <c r="N80509" s="41">
        <v>201530904</v>
      </c>
      <c r="O80509" s="41">
        <v>1000593624</v>
      </c>
      <c r="P80509" t="s">
        <v>44</v>
      </c>
    </row>
    <row r="80510" spans="1:16" x14ac:dyDescent="0.3">
      <c r="A80510" s="41">
        <v>4002147130</v>
      </c>
      <c r="B80510" t="s">
        <v>38703</v>
      </c>
      <c r="C80510" t="s">
        <v>38730</v>
      </c>
      <c r="D80510" s="9" t="s">
        <v>818</v>
      </c>
      <c r="E80510" s="9" t="s">
        <v>819</v>
      </c>
      <c r="F80510">
        <v>2</v>
      </c>
      <c r="G80510">
        <v>115.51</v>
      </c>
      <c r="H80510" t="s">
        <v>32</v>
      </c>
      <c r="I80510" t="s">
        <v>60</v>
      </c>
      <c r="N80510" s="41">
        <v>102435013</v>
      </c>
      <c r="O80510" s="41">
        <v>1015118244</v>
      </c>
      <c r="P80510" t="s">
        <v>44</v>
      </c>
    </row>
    <row r="80511" spans="1:16" x14ac:dyDescent="0.3">
      <c r="A80511" s="41">
        <v>4002571183</v>
      </c>
      <c r="B80511" t="s">
        <v>38703</v>
      </c>
      <c r="C80511" t="s">
        <v>38714</v>
      </c>
      <c r="D80511" s="9" t="s">
        <v>818</v>
      </c>
      <c r="E80511" s="9" t="s">
        <v>829</v>
      </c>
      <c r="F80511">
        <v>5</v>
      </c>
      <c r="G80511">
        <v>156.18</v>
      </c>
      <c r="H80511" t="s">
        <v>32</v>
      </c>
      <c r="I80511" t="s">
        <v>56</v>
      </c>
      <c r="N80511" s="41">
        <v>101400662</v>
      </c>
      <c r="O80511" s="41">
        <v>1013955885</v>
      </c>
      <c r="P80511" t="s">
        <v>44</v>
      </c>
    </row>
    <row r="80512" spans="1:16" x14ac:dyDescent="0.3">
      <c r="A80512" s="41">
        <v>4003601502</v>
      </c>
      <c r="B80512" t="s">
        <v>38703</v>
      </c>
      <c r="C80512" t="s">
        <v>38712</v>
      </c>
      <c r="D80512" s="9" t="s">
        <v>818</v>
      </c>
      <c r="E80512" s="9" t="s">
        <v>820</v>
      </c>
      <c r="F80512">
        <v>7</v>
      </c>
      <c r="G80512">
        <v>170.5</v>
      </c>
      <c r="H80512" t="s">
        <v>32</v>
      </c>
      <c r="I80512" t="s">
        <v>56</v>
      </c>
      <c r="N80512" s="41">
        <v>203164470</v>
      </c>
      <c r="O80512" s="41">
        <v>1004022999</v>
      </c>
      <c r="P80512" t="s">
        <v>44</v>
      </c>
    </row>
    <row r="80513" spans="1:16" x14ac:dyDescent="0.3">
      <c r="A80513" s="41">
        <v>4010123683</v>
      </c>
      <c r="B80513" t="s">
        <v>38703</v>
      </c>
      <c r="C80513" t="s">
        <v>38734</v>
      </c>
      <c r="D80513" s="9" t="s">
        <v>818</v>
      </c>
      <c r="E80513" s="9" t="s">
        <v>821</v>
      </c>
      <c r="F80513">
        <v>3</v>
      </c>
      <c r="G80513">
        <v>138.58000000000001</v>
      </c>
      <c r="H80513" t="s">
        <v>38791</v>
      </c>
      <c r="I80513" t="s">
        <v>61</v>
      </c>
      <c r="N80513" s="41">
        <v>102764745</v>
      </c>
      <c r="O80513" s="41">
        <v>1016305771</v>
      </c>
      <c r="P80513" t="s">
        <v>44</v>
      </c>
    </row>
    <row r="80514" spans="1:16" x14ac:dyDescent="0.3">
      <c r="A80514" s="41">
        <v>4003613674</v>
      </c>
      <c r="B80514" t="s">
        <v>38703</v>
      </c>
      <c r="C80514" t="s">
        <v>38714</v>
      </c>
      <c r="D80514" s="9" t="s">
        <v>818</v>
      </c>
      <c r="E80514" s="9" t="s">
        <v>819</v>
      </c>
      <c r="F80514">
        <v>2</v>
      </c>
      <c r="G80514">
        <v>165.48</v>
      </c>
      <c r="H80514" t="s">
        <v>38791</v>
      </c>
      <c r="I80514" t="s">
        <v>56</v>
      </c>
      <c r="N80514" s="41">
        <v>100337393</v>
      </c>
      <c r="O80514" s="41">
        <v>1004000790</v>
      </c>
      <c r="P80514" t="s">
        <v>44</v>
      </c>
    </row>
    <row r="80515" spans="1:16" x14ac:dyDescent="0.3">
      <c r="A80515" s="41">
        <v>4002940881</v>
      </c>
      <c r="B80515" t="s">
        <v>38703</v>
      </c>
      <c r="C80515" t="s">
        <v>38710</v>
      </c>
      <c r="D80515" s="9" t="s">
        <v>818</v>
      </c>
      <c r="E80515" s="9" t="s">
        <v>819</v>
      </c>
      <c r="F80515">
        <v>2</v>
      </c>
      <c r="G80515">
        <v>62.69</v>
      </c>
      <c r="H80515" t="s">
        <v>38791</v>
      </c>
      <c r="I80515" t="s">
        <v>56</v>
      </c>
      <c r="N80515" s="41">
        <v>202562050</v>
      </c>
      <c r="O80515" s="41">
        <v>1000545662</v>
      </c>
      <c r="P80515" t="s">
        <v>44</v>
      </c>
    </row>
    <row r="80516" spans="1:16" x14ac:dyDescent="0.3">
      <c r="A80516" s="41">
        <v>4001254975</v>
      </c>
      <c r="B80516" t="s">
        <v>38703</v>
      </c>
      <c r="C80516" t="s">
        <v>38710</v>
      </c>
      <c r="D80516" s="9" t="s">
        <v>818</v>
      </c>
      <c r="E80516" s="9" t="s">
        <v>819</v>
      </c>
      <c r="F80516">
        <v>2</v>
      </c>
      <c r="G80516">
        <v>118.03</v>
      </c>
      <c r="H80516" t="s">
        <v>38791</v>
      </c>
      <c r="I80516" t="s">
        <v>56</v>
      </c>
      <c r="N80516" s="41">
        <v>101164451</v>
      </c>
      <c r="O80516" s="41">
        <v>1012029696</v>
      </c>
      <c r="P80516" t="s">
        <v>44</v>
      </c>
    </row>
    <row r="80517" spans="1:16" x14ac:dyDescent="0.3">
      <c r="A80517" s="41">
        <v>4002796572</v>
      </c>
      <c r="B80517" t="s">
        <v>38703</v>
      </c>
      <c r="C80517" t="s">
        <v>38710</v>
      </c>
      <c r="D80517" s="9" t="s">
        <v>818</v>
      </c>
      <c r="E80517" s="9" t="s">
        <v>818</v>
      </c>
      <c r="F80517">
        <v>1</v>
      </c>
      <c r="G80517">
        <v>118.69</v>
      </c>
      <c r="H80517" t="s">
        <v>32</v>
      </c>
      <c r="I80517" t="s">
        <v>56</v>
      </c>
      <c r="N80517" s="41">
        <v>101087428</v>
      </c>
      <c r="O80517" s="41">
        <v>1011879167</v>
      </c>
      <c r="P80517" t="s">
        <v>44</v>
      </c>
    </row>
    <row r="80518" spans="1:16" x14ac:dyDescent="0.3">
      <c r="A80518" s="41">
        <v>4001265579</v>
      </c>
      <c r="B80518" t="s">
        <v>38703</v>
      </c>
      <c r="C80518" t="s">
        <v>38711</v>
      </c>
      <c r="D80518" s="9" t="s">
        <v>818</v>
      </c>
      <c r="E80518" s="9" t="s">
        <v>819</v>
      </c>
      <c r="F80518">
        <v>2</v>
      </c>
      <c r="G80518">
        <v>114.91</v>
      </c>
      <c r="H80518" t="s">
        <v>38791</v>
      </c>
      <c r="I80518" t="s">
        <v>56</v>
      </c>
      <c r="N80518" s="41">
        <v>100462582</v>
      </c>
      <c r="O80518" s="41">
        <v>1015330258</v>
      </c>
      <c r="P80518" t="s">
        <v>44</v>
      </c>
    </row>
    <row r="80519" spans="1:16" x14ac:dyDescent="0.3">
      <c r="A80519" s="41">
        <v>4010747652</v>
      </c>
      <c r="B80519" t="s">
        <v>38703</v>
      </c>
      <c r="C80519" t="s">
        <v>38707</v>
      </c>
      <c r="D80519" s="9" t="s">
        <v>818</v>
      </c>
      <c r="E80519" s="9" t="s">
        <v>818</v>
      </c>
      <c r="F80519">
        <v>1</v>
      </c>
      <c r="G80519">
        <v>155.78</v>
      </c>
      <c r="H80519" t="s">
        <v>32</v>
      </c>
      <c r="I80519" t="s">
        <v>56</v>
      </c>
      <c r="N80519" s="41">
        <v>102682895</v>
      </c>
      <c r="O80519" s="41">
        <v>1016089064</v>
      </c>
      <c r="P80519" t="s">
        <v>44</v>
      </c>
    </row>
    <row r="80520" spans="1:16" x14ac:dyDescent="0.3">
      <c r="A80520" s="41">
        <v>4003720641</v>
      </c>
      <c r="B80520" t="s">
        <v>38703</v>
      </c>
      <c r="C80520" t="s">
        <v>38714</v>
      </c>
      <c r="D80520" s="9" t="s">
        <v>818</v>
      </c>
      <c r="E80520" s="9" t="s">
        <v>819</v>
      </c>
      <c r="F80520">
        <v>2</v>
      </c>
      <c r="G80520">
        <v>163.81</v>
      </c>
      <c r="H80520" t="s">
        <v>32</v>
      </c>
      <c r="I80520" t="s">
        <v>56</v>
      </c>
      <c r="N80520" s="41">
        <v>100997547</v>
      </c>
      <c r="O80520" s="41">
        <v>1011703490</v>
      </c>
      <c r="P80520" t="s">
        <v>44</v>
      </c>
    </row>
    <row r="80521" spans="1:16" x14ac:dyDescent="0.3">
      <c r="A80521" s="41">
        <v>4002520188</v>
      </c>
      <c r="B80521" t="s">
        <v>38703</v>
      </c>
      <c r="C80521" t="s">
        <v>38709</v>
      </c>
      <c r="D80521" s="9" t="s">
        <v>818</v>
      </c>
      <c r="E80521" s="9" t="s">
        <v>821</v>
      </c>
      <c r="F80521">
        <v>3</v>
      </c>
      <c r="G80521">
        <v>160.12</v>
      </c>
      <c r="H80521" t="s">
        <v>32</v>
      </c>
      <c r="I80521" t="s">
        <v>56</v>
      </c>
      <c r="N80521" s="41">
        <v>101967437</v>
      </c>
      <c r="O80521" s="41">
        <v>1014224048</v>
      </c>
      <c r="P80521" t="s">
        <v>44</v>
      </c>
    </row>
    <row r="80522" spans="1:16" x14ac:dyDescent="0.3">
      <c r="A80522" s="41">
        <v>4009934022</v>
      </c>
      <c r="B80522" t="s">
        <v>38703</v>
      </c>
      <c r="C80522" t="s">
        <v>38709</v>
      </c>
      <c r="D80522" s="9" t="s">
        <v>818</v>
      </c>
      <c r="E80522" s="9" t="s">
        <v>819</v>
      </c>
      <c r="F80522">
        <v>2</v>
      </c>
      <c r="G80522">
        <v>113.38</v>
      </c>
      <c r="H80522" t="s">
        <v>32</v>
      </c>
      <c r="I80522" t="s">
        <v>56</v>
      </c>
      <c r="N80522" s="41">
        <v>102537555</v>
      </c>
      <c r="O80522" s="41">
        <v>1015408093</v>
      </c>
      <c r="P80522" t="s">
        <v>44</v>
      </c>
    </row>
    <row r="80523" spans="1:16" x14ac:dyDescent="0.3">
      <c r="A80523" s="41">
        <v>4011130674</v>
      </c>
      <c r="B80523" t="s">
        <v>38703</v>
      </c>
      <c r="C80523" t="s">
        <v>38783</v>
      </c>
      <c r="D80523" s="9" t="s">
        <v>818</v>
      </c>
      <c r="E80523" s="9" t="s">
        <v>819</v>
      </c>
      <c r="F80523">
        <v>2</v>
      </c>
      <c r="G80523">
        <v>2008.34</v>
      </c>
      <c r="H80523" t="s">
        <v>38791</v>
      </c>
      <c r="I80523" t="s">
        <v>56</v>
      </c>
      <c r="N80523" s="41">
        <v>102750839</v>
      </c>
      <c r="O80523" s="41">
        <v>1016266091</v>
      </c>
      <c r="P80523" t="s">
        <v>44</v>
      </c>
    </row>
    <row r="80524" spans="1:16" x14ac:dyDescent="0.3">
      <c r="A80524" s="41">
        <v>4002341024</v>
      </c>
      <c r="B80524" t="s">
        <v>38703</v>
      </c>
      <c r="C80524" t="s">
        <v>38710</v>
      </c>
      <c r="D80524" s="9" t="s">
        <v>818</v>
      </c>
      <c r="E80524" s="9" t="s">
        <v>818</v>
      </c>
      <c r="F80524">
        <v>1</v>
      </c>
      <c r="G80524">
        <v>118.23</v>
      </c>
      <c r="H80524" t="s">
        <v>38791</v>
      </c>
      <c r="I80524" t="s">
        <v>56</v>
      </c>
      <c r="N80524" s="41">
        <v>101827096</v>
      </c>
      <c r="O80524" s="41">
        <v>1013969997</v>
      </c>
      <c r="P80524" t="s">
        <v>44</v>
      </c>
    </row>
    <row r="80525" spans="1:16" x14ac:dyDescent="0.3">
      <c r="A80525" s="41">
        <v>4003722054</v>
      </c>
      <c r="B80525" t="s">
        <v>38703</v>
      </c>
      <c r="C80525" t="s">
        <v>38713</v>
      </c>
      <c r="D80525" s="9" t="s">
        <v>818</v>
      </c>
      <c r="E80525" s="9" t="s">
        <v>816</v>
      </c>
      <c r="F80525">
        <v>6</v>
      </c>
      <c r="G80525">
        <v>160.09</v>
      </c>
      <c r="H80525" t="s">
        <v>32</v>
      </c>
      <c r="I80525" t="s">
        <v>56</v>
      </c>
      <c r="N80525" s="41">
        <v>101344068</v>
      </c>
      <c r="O80525" s="41">
        <v>1012678165</v>
      </c>
      <c r="P80525" t="s">
        <v>44</v>
      </c>
    </row>
    <row r="80526" spans="1:16" x14ac:dyDescent="0.3">
      <c r="A80526" s="41">
        <v>4003690160</v>
      </c>
      <c r="B80526" t="s">
        <v>38703</v>
      </c>
      <c r="C80526" t="s">
        <v>38710</v>
      </c>
      <c r="D80526" s="9" t="s">
        <v>818</v>
      </c>
      <c r="E80526" s="9" t="s">
        <v>818</v>
      </c>
      <c r="F80526">
        <v>1</v>
      </c>
      <c r="G80526">
        <v>189.93</v>
      </c>
      <c r="H80526" t="s">
        <v>38791</v>
      </c>
      <c r="I80526" t="s">
        <v>56</v>
      </c>
      <c r="N80526" s="41">
        <v>100670493</v>
      </c>
      <c r="O80526" s="41">
        <v>1007596071</v>
      </c>
      <c r="P80526" t="s">
        <v>44</v>
      </c>
    </row>
    <row r="80527" spans="1:16" x14ac:dyDescent="0.3">
      <c r="A80527" s="41">
        <v>4002931399</v>
      </c>
      <c r="B80527" t="s">
        <v>38703</v>
      </c>
      <c r="C80527" t="s">
        <v>38708</v>
      </c>
      <c r="D80527" s="9" t="s">
        <v>818</v>
      </c>
      <c r="E80527" s="9" t="s">
        <v>824</v>
      </c>
      <c r="F80527">
        <v>4</v>
      </c>
      <c r="G80527">
        <v>58.11</v>
      </c>
      <c r="H80527" t="s">
        <v>38791</v>
      </c>
      <c r="I80527" t="s">
        <v>57</v>
      </c>
      <c r="N80527" s="41">
        <v>202599895</v>
      </c>
      <c r="O80527" s="41">
        <v>1002662578</v>
      </c>
      <c r="P80527" t="s">
        <v>44</v>
      </c>
    </row>
    <row r="80528" spans="1:16" x14ac:dyDescent="0.3">
      <c r="A80528" s="41">
        <v>4000824890</v>
      </c>
      <c r="B80528" t="s">
        <v>38703</v>
      </c>
      <c r="C80528" t="s">
        <v>38709</v>
      </c>
      <c r="D80528" s="9" t="s">
        <v>818</v>
      </c>
      <c r="E80528" s="9" t="s">
        <v>816</v>
      </c>
      <c r="F80528">
        <v>6</v>
      </c>
      <c r="G80528">
        <v>121.65</v>
      </c>
      <c r="H80528" t="s">
        <v>38791</v>
      </c>
      <c r="I80528" t="s">
        <v>56</v>
      </c>
      <c r="N80528" s="41">
        <v>100080979</v>
      </c>
      <c r="O80528" s="41">
        <v>1003508219</v>
      </c>
      <c r="P80528" t="s">
        <v>44</v>
      </c>
    </row>
    <row r="80529" spans="1:16" x14ac:dyDescent="0.3">
      <c r="A80529" s="41">
        <v>4000759475</v>
      </c>
      <c r="B80529" t="s">
        <v>38703</v>
      </c>
      <c r="C80529" t="s">
        <v>38710</v>
      </c>
      <c r="D80529" s="9" t="s">
        <v>818</v>
      </c>
      <c r="E80529" s="9" t="s">
        <v>818</v>
      </c>
      <c r="F80529">
        <v>1</v>
      </c>
      <c r="G80529">
        <v>121.41</v>
      </c>
      <c r="H80529" t="s">
        <v>32</v>
      </c>
      <c r="I80529" t="s">
        <v>56</v>
      </c>
      <c r="N80529" s="41">
        <v>100899400</v>
      </c>
      <c r="O80529" s="41">
        <v>1012740603</v>
      </c>
      <c r="P80529" t="s">
        <v>44</v>
      </c>
    </row>
    <row r="80530" spans="1:16" x14ac:dyDescent="0.3">
      <c r="A80530" s="41">
        <v>4000086081</v>
      </c>
      <c r="B80530" t="s">
        <v>38703</v>
      </c>
      <c r="C80530" t="s">
        <v>38712</v>
      </c>
      <c r="D80530" s="9" t="s">
        <v>818</v>
      </c>
      <c r="E80530" s="9" t="s">
        <v>821</v>
      </c>
      <c r="F80530">
        <v>3</v>
      </c>
      <c r="G80530">
        <v>119.55</v>
      </c>
      <c r="H80530" t="s">
        <v>38791</v>
      </c>
      <c r="I80530" t="s">
        <v>56</v>
      </c>
      <c r="N80530" s="41">
        <v>102081198</v>
      </c>
      <c r="O80530" s="41">
        <v>1014368197</v>
      </c>
      <c r="P80530" t="s">
        <v>44</v>
      </c>
    </row>
    <row r="80531" spans="1:16" x14ac:dyDescent="0.3">
      <c r="A80531" s="41">
        <v>4001843587</v>
      </c>
      <c r="B80531" t="s">
        <v>38703</v>
      </c>
      <c r="C80531" t="s">
        <v>38710</v>
      </c>
      <c r="D80531" s="9" t="s">
        <v>818</v>
      </c>
      <c r="E80531" s="9" t="s">
        <v>820</v>
      </c>
      <c r="F80531">
        <v>7</v>
      </c>
      <c r="G80531">
        <v>145.59</v>
      </c>
      <c r="H80531" t="s">
        <v>38791</v>
      </c>
      <c r="I80531" t="s">
        <v>56</v>
      </c>
      <c r="N80531" s="41">
        <v>102331231</v>
      </c>
      <c r="O80531" s="41">
        <v>1014803267</v>
      </c>
      <c r="P80531" t="s">
        <v>44</v>
      </c>
    </row>
    <row r="80532" spans="1:16" x14ac:dyDescent="0.3">
      <c r="A80532" s="41">
        <v>4002279195</v>
      </c>
      <c r="B80532" t="s">
        <v>38703</v>
      </c>
      <c r="C80532" t="s">
        <v>38705</v>
      </c>
      <c r="D80532" s="9" t="s">
        <v>818</v>
      </c>
      <c r="E80532" s="9" t="s">
        <v>821</v>
      </c>
      <c r="F80532">
        <v>3</v>
      </c>
      <c r="G80532">
        <v>0.57999999999999996</v>
      </c>
      <c r="H80532" t="s">
        <v>32</v>
      </c>
      <c r="I80532" t="s">
        <v>59</v>
      </c>
      <c r="N80532" s="41">
        <v>200447416</v>
      </c>
      <c r="O80532" s="41">
        <v>1000644682</v>
      </c>
      <c r="P80532" t="s">
        <v>44</v>
      </c>
    </row>
    <row r="80533" spans="1:16" x14ac:dyDescent="0.3">
      <c r="A80533" s="41">
        <v>4000832222</v>
      </c>
      <c r="B80533" t="s">
        <v>38703</v>
      </c>
      <c r="C80533" t="s">
        <v>38730</v>
      </c>
      <c r="D80533" s="9" t="s">
        <v>818</v>
      </c>
      <c r="E80533" s="9" t="s">
        <v>20</v>
      </c>
      <c r="F80533" t="e">
        <v>#VALUE!</v>
      </c>
      <c r="G80533">
        <v>0</v>
      </c>
      <c r="H80533" t="s">
        <v>38791</v>
      </c>
      <c r="I80533" t="s">
        <v>60</v>
      </c>
      <c r="N80533" s="41">
        <v>200912756</v>
      </c>
      <c r="O80533" s="41">
        <v>1000957800</v>
      </c>
      <c r="P80533" t="s">
        <v>44</v>
      </c>
    </row>
    <row r="80534" spans="1:16" x14ac:dyDescent="0.3">
      <c r="A80534" s="41">
        <v>4011167278</v>
      </c>
      <c r="B80534" t="s">
        <v>38703</v>
      </c>
      <c r="C80534" t="s">
        <v>38714</v>
      </c>
      <c r="D80534" s="9" t="s">
        <v>818</v>
      </c>
      <c r="E80534" s="9" t="s">
        <v>821</v>
      </c>
      <c r="F80534">
        <v>3</v>
      </c>
      <c r="G80534">
        <v>177.37</v>
      </c>
      <c r="H80534" t="s">
        <v>38791</v>
      </c>
      <c r="I80534" t="s">
        <v>56</v>
      </c>
      <c r="N80534" s="41">
        <v>201244475</v>
      </c>
      <c r="O80534" s="41">
        <v>1016396624</v>
      </c>
      <c r="P80534" t="s">
        <v>44</v>
      </c>
    </row>
    <row r="80535" spans="1:16" x14ac:dyDescent="0.3">
      <c r="A80535" s="41">
        <v>4002192001</v>
      </c>
      <c r="B80535" t="s">
        <v>38703</v>
      </c>
      <c r="C80535" t="s">
        <v>38704</v>
      </c>
      <c r="D80535" s="9" t="s">
        <v>818</v>
      </c>
      <c r="E80535" s="9" t="s">
        <v>818</v>
      </c>
      <c r="F80535">
        <v>1</v>
      </c>
      <c r="G80535">
        <v>58.11</v>
      </c>
      <c r="H80535" t="s">
        <v>38791</v>
      </c>
      <c r="I80535" t="s">
        <v>56</v>
      </c>
      <c r="N80535" s="41">
        <v>201893486</v>
      </c>
      <c r="O80535" s="41">
        <v>1001808911</v>
      </c>
      <c r="P80535" t="s">
        <v>44</v>
      </c>
    </row>
    <row r="80536" spans="1:16" x14ac:dyDescent="0.3">
      <c r="A80536" s="41">
        <v>4001012062</v>
      </c>
      <c r="B80536" t="s">
        <v>38703</v>
      </c>
      <c r="C80536" t="s">
        <v>38722</v>
      </c>
      <c r="D80536" s="9" t="s">
        <v>818</v>
      </c>
      <c r="E80536" s="9" t="s">
        <v>819</v>
      </c>
      <c r="F80536">
        <v>2</v>
      </c>
      <c r="G80536">
        <v>179.53</v>
      </c>
      <c r="H80536" t="s">
        <v>32</v>
      </c>
      <c r="I80536" t="s">
        <v>56</v>
      </c>
      <c r="N80536" s="41">
        <v>100378036</v>
      </c>
      <c r="O80536" s="41">
        <v>1007439560</v>
      </c>
      <c r="P80536" t="s">
        <v>44</v>
      </c>
    </row>
    <row r="80537" spans="1:16" x14ac:dyDescent="0.3">
      <c r="A80537" s="41">
        <v>4000175194</v>
      </c>
      <c r="B80537" t="s">
        <v>38703</v>
      </c>
      <c r="C80537" t="s">
        <v>38709</v>
      </c>
      <c r="D80537" s="9" t="s">
        <v>818</v>
      </c>
      <c r="E80537" s="9" t="s">
        <v>821</v>
      </c>
      <c r="F80537">
        <v>3</v>
      </c>
      <c r="G80537">
        <v>180.97</v>
      </c>
      <c r="H80537" t="s">
        <v>38791</v>
      </c>
      <c r="I80537" t="s">
        <v>56</v>
      </c>
      <c r="N80537" s="41">
        <v>202288855</v>
      </c>
      <c r="O80537" s="41">
        <v>1007544347</v>
      </c>
      <c r="P80537" t="s">
        <v>44</v>
      </c>
    </row>
    <row r="80538" spans="1:16" x14ac:dyDescent="0.3">
      <c r="A80538" s="41">
        <v>4010880731</v>
      </c>
      <c r="B80538" t="s">
        <v>38703</v>
      </c>
      <c r="C80538" t="s">
        <v>38707</v>
      </c>
      <c r="D80538" s="9" t="s">
        <v>818</v>
      </c>
      <c r="E80538" s="9" t="s">
        <v>821</v>
      </c>
      <c r="F80538">
        <v>3</v>
      </c>
      <c r="G80538">
        <v>149.22999999999999</v>
      </c>
      <c r="H80538" t="s">
        <v>38791</v>
      </c>
      <c r="I80538" t="s">
        <v>56</v>
      </c>
      <c r="N80538" s="41">
        <v>100280180</v>
      </c>
      <c r="O80538" s="41">
        <v>1003879262</v>
      </c>
      <c r="P80538" t="s">
        <v>44</v>
      </c>
    </row>
    <row r="80539" spans="1:16" x14ac:dyDescent="0.3">
      <c r="A80539" s="41">
        <v>4002287052</v>
      </c>
      <c r="B80539" t="s">
        <v>38703</v>
      </c>
      <c r="C80539" t="s">
        <v>38716</v>
      </c>
      <c r="D80539" s="9" t="s">
        <v>818</v>
      </c>
      <c r="E80539" s="9" t="s">
        <v>821</v>
      </c>
      <c r="F80539">
        <v>3</v>
      </c>
      <c r="G80539">
        <v>121.43</v>
      </c>
      <c r="H80539" t="s">
        <v>38791</v>
      </c>
      <c r="I80539" t="s">
        <v>56</v>
      </c>
      <c r="N80539" s="41">
        <v>101545467</v>
      </c>
      <c r="O80539" s="41">
        <v>1013191173</v>
      </c>
      <c r="P80539" t="s">
        <v>44</v>
      </c>
    </row>
    <row r="80540" spans="1:16" x14ac:dyDescent="0.3">
      <c r="A80540" s="41">
        <v>4003573217</v>
      </c>
      <c r="B80540" t="s">
        <v>38703</v>
      </c>
      <c r="C80540" t="s">
        <v>38709</v>
      </c>
      <c r="D80540" s="9" t="s">
        <v>818</v>
      </c>
      <c r="E80540" s="9" t="s">
        <v>818</v>
      </c>
      <c r="F80540">
        <v>1</v>
      </c>
      <c r="G80540">
        <v>183.29</v>
      </c>
      <c r="H80540" t="s">
        <v>32</v>
      </c>
      <c r="I80540" t="s">
        <v>56</v>
      </c>
      <c r="N80540" s="41">
        <v>202279282</v>
      </c>
      <c r="O80540" s="41">
        <v>1014638545</v>
      </c>
      <c r="P80540" t="s">
        <v>44</v>
      </c>
    </row>
    <row r="80541" spans="1:16" x14ac:dyDescent="0.3">
      <c r="A80541" s="41">
        <v>4003656063</v>
      </c>
      <c r="B80541" t="s">
        <v>38703</v>
      </c>
      <c r="C80541" t="s">
        <v>38715</v>
      </c>
      <c r="D80541" s="9" t="s">
        <v>818</v>
      </c>
      <c r="E80541" s="9" t="s">
        <v>819</v>
      </c>
      <c r="F80541">
        <v>2</v>
      </c>
      <c r="G80541">
        <v>170.6</v>
      </c>
      <c r="H80541" t="s">
        <v>32</v>
      </c>
      <c r="I80541" t="s">
        <v>60</v>
      </c>
      <c r="N80541" s="41">
        <v>101271565</v>
      </c>
      <c r="O80541" s="41">
        <v>1013903613</v>
      </c>
      <c r="P80541" t="s">
        <v>44</v>
      </c>
    </row>
    <row r="80542" spans="1:16" x14ac:dyDescent="0.3">
      <c r="A80542" s="41">
        <v>4000950573</v>
      </c>
      <c r="B80542" t="s">
        <v>38703</v>
      </c>
      <c r="C80542" t="s">
        <v>38704</v>
      </c>
      <c r="D80542" s="9" t="s">
        <v>818</v>
      </c>
      <c r="E80542" s="9" t="s">
        <v>818</v>
      </c>
      <c r="F80542">
        <v>1</v>
      </c>
      <c r="G80542">
        <v>120.48</v>
      </c>
      <c r="H80542" t="s">
        <v>38791</v>
      </c>
      <c r="I80542" t="s">
        <v>56</v>
      </c>
      <c r="N80542" s="41">
        <v>200760039</v>
      </c>
      <c r="O80542" s="41">
        <v>1002209013</v>
      </c>
      <c r="P80542" t="s">
        <v>44</v>
      </c>
    </row>
    <row r="80543" spans="1:16" x14ac:dyDescent="0.3">
      <c r="A80543" s="41">
        <v>4001875453</v>
      </c>
      <c r="B80543" t="s">
        <v>38703</v>
      </c>
      <c r="C80543" t="s">
        <v>38712</v>
      </c>
      <c r="D80543" s="9" t="s">
        <v>818</v>
      </c>
      <c r="E80543" s="9" t="s">
        <v>821</v>
      </c>
      <c r="F80543">
        <v>3</v>
      </c>
      <c r="G80543">
        <v>117.4</v>
      </c>
      <c r="H80543" t="s">
        <v>32</v>
      </c>
      <c r="I80543" t="s">
        <v>56</v>
      </c>
      <c r="N80543" s="41">
        <v>102231881</v>
      </c>
      <c r="O80543" s="41">
        <v>1014611740</v>
      </c>
      <c r="P80543" t="s">
        <v>44</v>
      </c>
    </row>
    <row r="80544" spans="1:16" x14ac:dyDescent="0.3">
      <c r="A80544" s="41">
        <v>4000160788</v>
      </c>
      <c r="B80544" t="s">
        <v>38703</v>
      </c>
      <c r="C80544" t="s">
        <v>38714</v>
      </c>
      <c r="D80544" s="9" t="s">
        <v>818</v>
      </c>
      <c r="E80544" s="9" t="s">
        <v>818</v>
      </c>
      <c r="F80544">
        <v>1</v>
      </c>
      <c r="G80544">
        <v>121.41</v>
      </c>
      <c r="H80544" t="s">
        <v>32</v>
      </c>
      <c r="I80544" t="s">
        <v>56</v>
      </c>
      <c r="N80544" s="41">
        <v>101569932</v>
      </c>
      <c r="O80544" s="41">
        <v>1013239926</v>
      </c>
      <c r="P80544" t="s">
        <v>44</v>
      </c>
    </row>
    <row r="80545" spans="1:16" x14ac:dyDescent="0.3">
      <c r="A80545" s="41">
        <v>4003393148</v>
      </c>
      <c r="B80545" t="s">
        <v>38703</v>
      </c>
      <c r="C80545" t="s">
        <v>38709</v>
      </c>
      <c r="D80545" s="9" t="s">
        <v>818</v>
      </c>
      <c r="E80545" s="9" t="s">
        <v>819</v>
      </c>
      <c r="F80545">
        <v>2</v>
      </c>
      <c r="G80545">
        <v>180.34</v>
      </c>
      <c r="H80545" t="s">
        <v>38791</v>
      </c>
      <c r="I80545" t="s">
        <v>56</v>
      </c>
      <c r="N80545" s="41">
        <v>100491098</v>
      </c>
      <c r="O80545" s="41">
        <v>1004450010</v>
      </c>
      <c r="P80545" t="s">
        <v>44</v>
      </c>
    </row>
    <row r="80546" spans="1:16" x14ac:dyDescent="0.3">
      <c r="A80546" s="41">
        <v>4002677553</v>
      </c>
      <c r="B80546" t="s">
        <v>38703</v>
      </c>
      <c r="C80546" t="s">
        <v>38705</v>
      </c>
      <c r="D80546" s="9" t="s">
        <v>818</v>
      </c>
      <c r="E80546" s="9" t="s">
        <v>818</v>
      </c>
      <c r="F80546">
        <v>1</v>
      </c>
      <c r="G80546">
        <v>65.08</v>
      </c>
      <c r="H80546" t="s">
        <v>38791</v>
      </c>
      <c r="I80546" t="s">
        <v>59</v>
      </c>
      <c r="N80546" s="41">
        <v>202243082</v>
      </c>
      <c r="O80546" s="41">
        <v>1002930032</v>
      </c>
      <c r="P80546" t="s">
        <v>44</v>
      </c>
    </row>
    <row r="80547" spans="1:16" x14ac:dyDescent="0.3">
      <c r="A80547" s="41">
        <v>4010483545</v>
      </c>
      <c r="B80547" t="s">
        <v>38703</v>
      </c>
      <c r="C80547" t="s">
        <v>38709</v>
      </c>
      <c r="D80547" s="9" t="s">
        <v>818</v>
      </c>
      <c r="E80547" s="9" t="s">
        <v>818</v>
      </c>
      <c r="F80547">
        <v>1</v>
      </c>
      <c r="G80547">
        <v>119.82</v>
      </c>
      <c r="H80547" t="s">
        <v>32</v>
      </c>
      <c r="I80547" t="s">
        <v>56</v>
      </c>
      <c r="N80547" s="41">
        <v>101009758</v>
      </c>
      <c r="O80547" s="41">
        <v>1013694284</v>
      </c>
      <c r="P80547" t="s">
        <v>44</v>
      </c>
    </row>
    <row r="80548" spans="1:16" x14ac:dyDescent="0.3">
      <c r="A80548" s="41">
        <v>4010150958</v>
      </c>
      <c r="B80548" t="s">
        <v>38703</v>
      </c>
      <c r="C80548" t="s">
        <v>38711</v>
      </c>
      <c r="D80548" s="9" t="s">
        <v>818</v>
      </c>
      <c r="E80548" s="9" t="s">
        <v>819</v>
      </c>
      <c r="F80548">
        <v>2</v>
      </c>
      <c r="G80548">
        <v>117.02</v>
      </c>
      <c r="H80548" t="s">
        <v>32</v>
      </c>
      <c r="I80548" t="s">
        <v>56</v>
      </c>
      <c r="N80548" s="41">
        <v>101355770</v>
      </c>
      <c r="O80548" s="41">
        <v>1012391497</v>
      </c>
      <c r="P80548" t="s">
        <v>44</v>
      </c>
    </row>
    <row r="80549" spans="1:16" x14ac:dyDescent="0.3">
      <c r="A80549" s="41">
        <v>4002977221</v>
      </c>
      <c r="B80549" t="s">
        <v>38703</v>
      </c>
      <c r="C80549" t="s">
        <v>38712</v>
      </c>
      <c r="D80549" s="9" t="s">
        <v>818</v>
      </c>
      <c r="E80549" s="9" t="s">
        <v>821</v>
      </c>
      <c r="F80549">
        <v>3</v>
      </c>
      <c r="G80549">
        <v>340.6</v>
      </c>
      <c r="H80549" t="s">
        <v>38791</v>
      </c>
      <c r="I80549" t="s">
        <v>56</v>
      </c>
      <c r="N80549" s="41">
        <v>200089481</v>
      </c>
      <c r="O80549" s="41">
        <v>1004144039</v>
      </c>
      <c r="P80549" t="s">
        <v>44</v>
      </c>
    </row>
    <row r="80550" spans="1:16" x14ac:dyDescent="0.3">
      <c r="A80550" s="41">
        <v>4000348930</v>
      </c>
      <c r="B80550" t="s">
        <v>38703</v>
      </c>
      <c r="C80550" t="s">
        <v>38710</v>
      </c>
      <c r="D80550" s="9" t="s">
        <v>818</v>
      </c>
      <c r="E80550" s="9" t="s">
        <v>818</v>
      </c>
      <c r="F80550">
        <v>1</v>
      </c>
      <c r="G80550">
        <v>114.91</v>
      </c>
      <c r="H80550" t="s">
        <v>32</v>
      </c>
      <c r="I80550" t="s">
        <v>56</v>
      </c>
      <c r="N80550" s="41">
        <v>102501312</v>
      </c>
      <c r="O80550" s="41">
        <v>1015295542</v>
      </c>
      <c r="P80550" t="s">
        <v>44</v>
      </c>
    </row>
    <row r="80551" spans="1:16" x14ac:dyDescent="0.3">
      <c r="A80551" s="41">
        <v>4003038656</v>
      </c>
      <c r="B80551" t="s">
        <v>38703</v>
      </c>
      <c r="C80551" t="s">
        <v>38704</v>
      </c>
      <c r="D80551" s="9" t="s">
        <v>818</v>
      </c>
      <c r="E80551" s="9" t="s">
        <v>818</v>
      </c>
      <c r="F80551">
        <v>1</v>
      </c>
      <c r="G80551">
        <v>118.14</v>
      </c>
      <c r="H80551" t="s">
        <v>38791</v>
      </c>
      <c r="I80551" t="s">
        <v>56</v>
      </c>
      <c r="N80551" s="41">
        <v>202331160</v>
      </c>
      <c r="O80551" s="41">
        <v>1000497233</v>
      </c>
      <c r="P80551" t="s">
        <v>44</v>
      </c>
    </row>
    <row r="80552" spans="1:16" x14ac:dyDescent="0.3">
      <c r="A80552" s="41">
        <v>4002323977</v>
      </c>
      <c r="B80552" t="s">
        <v>38703</v>
      </c>
      <c r="C80552" t="s">
        <v>38707</v>
      </c>
      <c r="D80552" s="9" t="s">
        <v>818</v>
      </c>
      <c r="E80552" s="9" t="s">
        <v>818</v>
      </c>
      <c r="F80552">
        <v>1</v>
      </c>
      <c r="G80552">
        <v>121.41</v>
      </c>
      <c r="H80552" t="s">
        <v>38791</v>
      </c>
      <c r="I80552" t="s">
        <v>56</v>
      </c>
      <c r="N80552" s="41">
        <v>101539866</v>
      </c>
      <c r="O80552" s="41">
        <v>1012756033</v>
      </c>
      <c r="P80552" t="s">
        <v>44</v>
      </c>
    </row>
    <row r="80553" spans="1:16" x14ac:dyDescent="0.3">
      <c r="A80553" s="41">
        <v>4002217125</v>
      </c>
      <c r="B80553" t="s">
        <v>38703</v>
      </c>
      <c r="C80553" t="s">
        <v>38707</v>
      </c>
      <c r="D80553" s="9" t="s">
        <v>818</v>
      </c>
      <c r="E80553" s="9" t="s">
        <v>819</v>
      </c>
      <c r="F80553">
        <v>2</v>
      </c>
      <c r="G80553">
        <v>160.72</v>
      </c>
      <c r="H80553" t="s">
        <v>32</v>
      </c>
      <c r="I80553" t="s">
        <v>56</v>
      </c>
      <c r="N80553" s="41">
        <v>102022421</v>
      </c>
      <c r="O80553" s="41">
        <v>1014314320</v>
      </c>
      <c r="P80553" t="s">
        <v>44</v>
      </c>
    </row>
    <row r="80554" spans="1:16" x14ac:dyDescent="0.3">
      <c r="A80554" s="41">
        <v>4010666148</v>
      </c>
      <c r="B80554" t="s">
        <v>38703</v>
      </c>
      <c r="C80554" t="s">
        <v>38709</v>
      </c>
      <c r="D80554" s="9" t="s">
        <v>818</v>
      </c>
      <c r="E80554" s="9" t="s">
        <v>818</v>
      </c>
      <c r="F80554">
        <v>1</v>
      </c>
      <c r="G80554">
        <v>117.4</v>
      </c>
      <c r="H80554" t="s">
        <v>32</v>
      </c>
      <c r="I80554" t="s">
        <v>56</v>
      </c>
      <c r="N80554" s="41">
        <v>204638423</v>
      </c>
      <c r="O80554" s="41">
        <v>1014567707</v>
      </c>
      <c r="P80554" t="s">
        <v>44</v>
      </c>
    </row>
    <row r="80555" spans="1:16" x14ac:dyDescent="0.3">
      <c r="A80555" s="41">
        <v>4003118702</v>
      </c>
      <c r="B80555" t="s">
        <v>38703</v>
      </c>
      <c r="C80555" t="s">
        <v>38711</v>
      </c>
      <c r="D80555" s="9" t="s">
        <v>818</v>
      </c>
      <c r="E80555" s="9" t="s">
        <v>819</v>
      </c>
      <c r="F80555">
        <v>2</v>
      </c>
      <c r="G80555">
        <v>117.88</v>
      </c>
      <c r="H80555" t="s">
        <v>38791</v>
      </c>
      <c r="I80555" t="s">
        <v>56</v>
      </c>
      <c r="N80555" s="41">
        <v>101816087</v>
      </c>
      <c r="O80555" s="41">
        <v>1013951159</v>
      </c>
      <c r="P80555" t="s">
        <v>44</v>
      </c>
    </row>
    <row r="80556" spans="1:16" x14ac:dyDescent="0.3">
      <c r="A80556" s="41">
        <v>4010435925</v>
      </c>
      <c r="B80556" t="s">
        <v>38703</v>
      </c>
      <c r="C80556" t="s">
        <v>38705</v>
      </c>
      <c r="D80556" s="9" t="s">
        <v>818</v>
      </c>
      <c r="E80556" s="9" t="s">
        <v>829</v>
      </c>
      <c r="F80556">
        <v>5</v>
      </c>
      <c r="G80556">
        <v>173.29</v>
      </c>
      <c r="H80556" t="s">
        <v>38791</v>
      </c>
      <c r="I80556" t="s">
        <v>59</v>
      </c>
      <c r="N80556" s="41">
        <v>101830190</v>
      </c>
      <c r="O80556" s="41">
        <v>1015221952</v>
      </c>
      <c r="P80556" t="s">
        <v>44</v>
      </c>
    </row>
    <row r="80557" spans="1:16" x14ac:dyDescent="0.3">
      <c r="A80557" s="41">
        <v>4000263367</v>
      </c>
      <c r="B80557" t="s">
        <v>38703</v>
      </c>
      <c r="C80557" t="s">
        <v>38710</v>
      </c>
      <c r="D80557" s="9" t="s">
        <v>818</v>
      </c>
      <c r="E80557" s="9" t="s">
        <v>819</v>
      </c>
      <c r="F80557">
        <v>2</v>
      </c>
      <c r="G80557">
        <v>160.55000000000001</v>
      </c>
      <c r="H80557" t="s">
        <v>32</v>
      </c>
      <c r="I80557" t="s">
        <v>56</v>
      </c>
      <c r="N80557" s="41">
        <v>101711900</v>
      </c>
      <c r="O80557" s="41">
        <v>1013690436</v>
      </c>
      <c r="P80557" t="s">
        <v>44</v>
      </c>
    </row>
    <row r="80558" spans="1:16" x14ac:dyDescent="0.3">
      <c r="A80558" s="41">
        <v>4001255052</v>
      </c>
      <c r="B80558" t="s">
        <v>38703</v>
      </c>
      <c r="C80558" t="s">
        <v>38720</v>
      </c>
      <c r="D80558" s="9" t="s">
        <v>818</v>
      </c>
      <c r="E80558" s="9" t="s">
        <v>819</v>
      </c>
      <c r="F80558">
        <v>2</v>
      </c>
      <c r="G80558">
        <v>115.51</v>
      </c>
      <c r="H80558" t="s">
        <v>38791</v>
      </c>
      <c r="I80558" t="s">
        <v>56</v>
      </c>
      <c r="N80558" s="41">
        <v>102497264</v>
      </c>
      <c r="O80558" s="41">
        <v>1015276138</v>
      </c>
      <c r="P80558" t="s">
        <v>44</v>
      </c>
    </row>
    <row r="80559" spans="1:16" x14ac:dyDescent="0.3">
      <c r="A80559" s="41">
        <v>4009970191</v>
      </c>
      <c r="B80559" t="s">
        <v>38703</v>
      </c>
      <c r="C80559" t="s">
        <v>38734</v>
      </c>
      <c r="D80559" s="9" t="s">
        <v>818</v>
      </c>
      <c r="E80559" s="9" t="s">
        <v>821</v>
      </c>
      <c r="F80559">
        <v>3</v>
      </c>
      <c r="G80559">
        <v>151.69</v>
      </c>
      <c r="H80559" t="s">
        <v>38791</v>
      </c>
      <c r="I80559" t="s">
        <v>61</v>
      </c>
      <c r="N80559" s="41">
        <v>100670046</v>
      </c>
      <c r="O80559" s="41">
        <v>1011898877</v>
      </c>
      <c r="P80559" t="s">
        <v>44</v>
      </c>
    </row>
    <row r="80560" spans="1:16" x14ac:dyDescent="0.3">
      <c r="A80560" s="41">
        <v>4001541627</v>
      </c>
      <c r="B80560" t="s">
        <v>38703</v>
      </c>
      <c r="C80560" t="s">
        <v>38707</v>
      </c>
      <c r="D80560" s="9" t="s">
        <v>818</v>
      </c>
      <c r="E80560" s="9" t="s">
        <v>819</v>
      </c>
      <c r="F80560">
        <v>2</v>
      </c>
      <c r="G80560">
        <v>608.37</v>
      </c>
      <c r="H80560" t="s">
        <v>9844</v>
      </c>
      <c r="I80560" t="s">
        <v>56</v>
      </c>
      <c r="N80560" s="41">
        <v>102657494</v>
      </c>
      <c r="O80560" s="41">
        <v>1016033764</v>
      </c>
      <c r="P80560" t="s">
        <v>44</v>
      </c>
    </row>
    <row r="80561" spans="1:16" x14ac:dyDescent="0.3">
      <c r="A80561" s="41">
        <v>4002235423</v>
      </c>
      <c r="B80561" t="s">
        <v>38703</v>
      </c>
      <c r="C80561" t="s">
        <v>38704</v>
      </c>
      <c r="D80561" s="9" t="s">
        <v>818</v>
      </c>
      <c r="E80561" s="9" t="s">
        <v>818</v>
      </c>
      <c r="F80561">
        <v>1</v>
      </c>
      <c r="G80561">
        <v>114.67</v>
      </c>
      <c r="H80561" t="s">
        <v>38791</v>
      </c>
      <c r="I80561" t="s">
        <v>56</v>
      </c>
      <c r="N80561" s="41">
        <v>201851526</v>
      </c>
      <c r="O80561" s="41">
        <v>1002029579</v>
      </c>
      <c r="P80561" t="s">
        <v>44</v>
      </c>
    </row>
    <row r="80562" spans="1:16" x14ac:dyDescent="0.3">
      <c r="A80562" s="41">
        <v>4010059168</v>
      </c>
      <c r="B80562" t="s">
        <v>38703</v>
      </c>
      <c r="C80562" t="s">
        <v>38705</v>
      </c>
      <c r="D80562" s="9" t="s">
        <v>818</v>
      </c>
      <c r="E80562" s="9" t="s">
        <v>819</v>
      </c>
      <c r="F80562">
        <v>2</v>
      </c>
      <c r="G80562">
        <v>150.53</v>
      </c>
      <c r="H80562" t="s">
        <v>32</v>
      </c>
      <c r="I80562" t="s">
        <v>59</v>
      </c>
      <c r="N80562" s="41">
        <v>102438658</v>
      </c>
      <c r="O80562" s="41">
        <v>1015127485</v>
      </c>
      <c r="P80562" t="s">
        <v>44</v>
      </c>
    </row>
    <row r="80563" spans="1:16" x14ac:dyDescent="0.3">
      <c r="A80563" s="41">
        <v>4003803861</v>
      </c>
      <c r="B80563" t="s">
        <v>38703</v>
      </c>
      <c r="C80563" t="s">
        <v>38713</v>
      </c>
      <c r="D80563" s="9" t="s">
        <v>818</v>
      </c>
      <c r="E80563" s="9" t="s">
        <v>820</v>
      </c>
      <c r="F80563">
        <v>7</v>
      </c>
      <c r="G80563">
        <v>189.23</v>
      </c>
      <c r="H80563" t="s">
        <v>32</v>
      </c>
      <c r="I80563" t="s">
        <v>56</v>
      </c>
      <c r="N80563" s="41">
        <v>101690030</v>
      </c>
      <c r="O80563" s="41">
        <v>1013641809</v>
      </c>
      <c r="P80563" t="s">
        <v>44</v>
      </c>
    </row>
    <row r="80564" spans="1:16" x14ac:dyDescent="0.3">
      <c r="A80564" s="41">
        <v>4003495391</v>
      </c>
      <c r="B80564" t="s">
        <v>38703</v>
      </c>
      <c r="C80564" t="s">
        <v>38709</v>
      </c>
      <c r="D80564" s="9" t="s">
        <v>818</v>
      </c>
      <c r="E80564" s="9" t="s">
        <v>821</v>
      </c>
      <c r="F80564">
        <v>3</v>
      </c>
      <c r="G80564">
        <v>150.16999999999999</v>
      </c>
      <c r="H80564" t="s">
        <v>32</v>
      </c>
      <c r="I80564" t="s">
        <v>56</v>
      </c>
      <c r="N80564" s="41">
        <v>101515187</v>
      </c>
      <c r="O80564" s="41">
        <v>1012699921</v>
      </c>
      <c r="P80564" t="s">
        <v>44</v>
      </c>
    </row>
    <row r="80565" spans="1:16" x14ac:dyDescent="0.3">
      <c r="A80565" s="41">
        <v>4001401132</v>
      </c>
      <c r="B80565" t="s">
        <v>38703</v>
      </c>
      <c r="C80565" t="s">
        <v>38720</v>
      </c>
      <c r="D80565" s="9" t="s">
        <v>818</v>
      </c>
      <c r="E80565" s="9" t="s">
        <v>819</v>
      </c>
      <c r="F80565">
        <v>2</v>
      </c>
      <c r="G80565">
        <v>121.46</v>
      </c>
      <c r="H80565" t="s">
        <v>38791</v>
      </c>
      <c r="I80565" t="s">
        <v>56</v>
      </c>
      <c r="N80565" s="41">
        <v>100586180</v>
      </c>
      <c r="O80565" s="41">
        <v>1013293638</v>
      </c>
      <c r="P80565" t="s">
        <v>44</v>
      </c>
    </row>
    <row r="80566" spans="1:16" x14ac:dyDescent="0.3">
      <c r="A80566" s="41">
        <v>4006396543</v>
      </c>
      <c r="B80566" t="s">
        <v>38703</v>
      </c>
      <c r="C80566" t="s">
        <v>38712</v>
      </c>
      <c r="D80566" s="9" t="s">
        <v>818</v>
      </c>
      <c r="E80566" s="9" t="s">
        <v>819</v>
      </c>
      <c r="F80566">
        <v>2</v>
      </c>
      <c r="G80566">
        <v>166.22</v>
      </c>
      <c r="H80566" t="s">
        <v>32</v>
      </c>
      <c r="I80566" t="s">
        <v>56</v>
      </c>
      <c r="N80566" s="41">
        <v>100212189</v>
      </c>
      <c r="O80566" s="41">
        <v>1007499682</v>
      </c>
      <c r="P80566" t="s">
        <v>44</v>
      </c>
    </row>
    <row r="80567" spans="1:16" x14ac:dyDescent="0.3">
      <c r="A80567" s="41">
        <v>4002946802</v>
      </c>
      <c r="B80567" t="s">
        <v>38703</v>
      </c>
      <c r="C80567" t="s">
        <v>38711</v>
      </c>
      <c r="D80567" s="9" t="s">
        <v>818</v>
      </c>
      <c r="E80567" s="9" t="s">
        <v>819</v>
      </c>
      <c r="F80567">
        <v>2</v>
      </c>
      <c r="G80567">
        <v>63.2</v>
      </c>
      <c r="H80567" t="s">
        <v>32</v>
      </c>
      <c r="I80567" t="s">
        <v>56</v>
      </c>
      <c r="N80567" s="41">
        <v>202382019</v>
      </c>
      <c r="O80567" s="41">
        <v>1001364273</v>
      </c>
      <c r="P80567" t="s">
        <v>44</v>
      </c>
    </row>
    <row r="80568" spans="1:16" x14ac:dyDescent="0.3">
      <c r="A80568" s="41">
        <v>4002178109</v>
      </c>
      <c r="B80568" t="s">
        <v>38703</v>
      </c>
      <c r="C80568" t="s">
        <v>38711</v>
      </c>
      <c r="D80568" s="9" t="s">
        <v>818</v>
      </c>
      <c r="E80568" s="9" t="s">
        <v>818</v>
      </c>
      <c r="F80568">
        <v>1</v>
      </c>
      <c r="G80568">
        <v>118.23</v>
      </c>
      <c r="H80568" t="s">
        <v>32</v>
      </c>
      <c r="I80568" t="s">
        <v>56</v>
      </c>
      <c r="N80568" s="41">
        <v>201050058</v>
      </c>
      <c r="O80568" s="41">
        <v>1014032350</v>
      </c>
      <c r="P80568" t="s">
        <v>44</v>
      </c>
    </row>
    <row r="80569" spans="1:16" x14ac:dyDescent="0.3">
      <c r="A80569" s="41">
        <v>4000349750</v>
      </c>
      <c r="B80569" t="s">
        <v>38703</v>
      </c>
      <c r="C80569" t="s">
        <v>38764</v>
      </c>
      <c r="D80569" s="9" t="s">
        <v>818</v>
      </c>
      <c r="E80569" s="9" t="s">
        <v>824</v>
      </c>
      <c r="F80569">
        <v>4</v>
      </c>
      <c r="G80569">
        <v>118.5</v>
      </c>
      <c r="H80569" t="s">
        <v>32</v>
      </c>
      <c r="I80569" t="s">
        <v>60</v>
      </c>
      <c r="N80569" s="41">
        <v>102787741</v>
      </c>
      <c r="O80569" s="41">
        <v>1016363633</v>
      </c>
      <c r="P80569" t="s">
        <v>44</v>
      </c>
    </row>
    <row r="80570" spans="1:16" x14ac:dyDescent="0.3">
      <c r="A80570" s="41">
        <v>4001330238</v>
      </c>
      <c r="B80570" t="s">
        <v>38703</v>
      </c>
      <c r="C80570" t="s">
        <v>38704</v>
      </c>
      <c r="D80570" s="9" t="s">
        <v>818</v>
      </c>
      <c r="E80570" s="9" t="s">
        <v>818</v>
      </c>
      <c r="F80570">
        <v>1</v>
      </c>
      <c r="G80570">
        <v>118.14</v>
      </c>
      <c r="H80570" t="s">
        <v>38791</v>
      </c>
      <c r="I80570" t="s">
        <v>56</v>
      </c>
      <c r="N80570" s="41">
        <v>201057958</v>
      </c>
      <c r="O80570" s="41">
        <v>1000442203</v>
      </c>
      <c r="P80570" t="s">
        <v>44</v>
      </c>
    </row>
    <row r="80571" spans="1:16" x14ac:dyDescent="0.3">
      <c r="A80571" s="41">
        <v>4002869735</v>
      </c>
      <c r="B80571" t="s">
        <v>38703</v>
      </c>
      <c r="C80571" t="s">
        <v>38710</v>
      </c>
      <c r="D80571" s="9" t="s">
        <v>818</v>
      </c>
      <c r="E80571" s="9" t="s">
        <v>818</v>
      </c>
      <c r="F80571">
        <v>1</v>
      </c>
      <c r="G80571">
        <v>323.61</v>
      </c>
      <c r="H80571" t="s">
        <v>9844</v>
      </c>
      <c r="I80571" t="s">
        <v>56</v>
      </c>
      <c r="N80571" s="41">
        <v>202434321</v>
      </c>
      <c r="O80571" s="41">
        <v>1995074179</v>
      </c>
      <c r="P80571" t="s">
        <v>44</v>
      </c>
    </row>
    <row r="80572" spans="1:16" x14ac:dyDescent="0.3">
      <c r="A80572" s="41">
        <v>4002296521</v>
      </c>
      <c r="B80572" t="s">
        <v>38703</v>
      </c>
      <c r="C80572" t="s">
        <v>38734</v>
      </c>
      <c r="D80572" s="9" t="s">
        <v>818</v>
      </c>
      <c r="E80572" s="9" t="s">
        <v>821</v>
      </c>
      <c r="F80572">
        <v>3</v>
      </c>
      <c r="G80572">
        <v>120.51</v>
      </c>
      <c r="H80572" t="s">
        <v>38791</v>
      </c>
      <c r="I80572" t="s">
        <v>61</v>
      </c>
      <c r="N80572" s="41">
        <v>101278424</v>
      </c>
      <c r="O80572" s="41">
        <v>1013574306</v>
      </c>
      <c r="P80572" t="s">
        <v>44</v>
      </c>
    </row>
    <row r="80573" spans="1:16" x14ac:dyDescent="0.3">
      <c r="A80573" s="41">
        <v>4003792200</v>
      </c>
      <c r="B80573" t="s">
        <v>38703</v>
      </c>
      <c r="C80573" t="s">
        <v>38709</v>
      </c>
      <c r="D80573" s="9" t="s">
        <v>818</v>
      </c>
      <c r="E80573" s="9" t="s">
        <v>821</v>
      </c>
      <c r="F80573">
        <v>3</v>
      </c>
      <c r="G80573">
        <v>189.86</v>
      </c>
      <c r="H80573" t="s">
        <v>32</v>
      </c>
      <c r="I80573" t="s">
        <v>56</v>
      </c>
      <c r="N80573" s="41">
        <v>100941984</v>
      </c>
      <c r="O80573" s="41">
        <v>1011603288</v>
      </c>
      <c r="P80573" t="s">
        <v>44</v>
      </c>
    </row>
    <row r="80574" spans="1:16" x14ac:dyDescent="0.3">
      <c r="A80574" s="41">
        <v>4000418208</v>
      </c>
      <c r="B80574" t="s">
        <v>38703</v>
      </c>
      <c r="C80574" t="s">
        <v>38711</v>
      </c>
      <c r="D80574" s="9" t="s">
        <v>818</v>
      </c>
      <c r="E80574" s="9" t="s">
        <v>819</v>
      </c>
      <c r="F80574">
        <v>2</v>
      </c>
      <c r="G80574">
        <v>123.87</v>
      </c>
      <c r="H80574" t="s">
        <v>38791</v>
      </c>
      <c r="I80574" t="s">
        <v>56</v>
      </c>
      <c r="N80574" s="41">
        <v>100036675</v>
      </c>
      <c r="O80574" s="41">
        <v>1004026031</v>
      </c>
      <c r="P80574" t="s">
        <v>44</v>
      </c>
    </row>
    <row r="80575" spans="1:16" x14ac:dyDescent="0.3">
      <c r="A80575" s="41">
        <v>4000387044</v>
      </c>
      <c r="B80575" t="s">
        <v>38703</v>
      </c>
      <c r="C80575" t="s">
        <v>38709</v>
      </c>
      <c r="D80575" s="9" t="s">
        <v>818</v>
      </c>
      <c r="E80575" s="9" t="s">
        <v>819</v>
      </c>
      <c r="F80575">
        <v>2</v>
      </c>
      <c r="G80575">
        <v>149.22999999999999</v>
      </c>
      <c r="H80575" t="s">
        <v>38791</v>
      </c>
      <c r="I80575" t="s">
        <v>56</v>
      </c>
      <c r="N80575" s="41">
        <v>202909851</v>
      </c>
      <c r="O80575" s="41">
        <v>1011524224</v>
      </c>
      <c r="P80575" t="s">
        <v>44</v>
      </c>
    </row>
    <row r="80576" spans="1:16" x14ac:dyDescent="0.3">
      <c r="A80576" s="41">
        <v>4002375376</v>
      </c>
      <c r="B80576" t="s">
        <v>38703</v>
      </c>
      <c r="C80576" t="s">
        <v>38710</v>
      </c>
      <c r="D80576" s="9" t="s">
        <v>818</v>
      </c>
      <c r="E80576" s="9" t="s">
        <v>818</v>
      </c>
      <c r="F80576">
        <v>1</v>
      </c>
      <c r="G80576">
        <v>134.65</v>
      </c>
      <c r="H80576" t="s">
        <v>38791</v>
      </c>
      <c r="I80576" t="s">
        <v>56</v>
      </c>
      <c r="N80576" s="41">
        <v>200176684</v>
      </c>
      <c r="O80576" s="41">
        <v>1015012925</v>
      </c>
      <c r="P80576" t="s">
        <v>44</v>
      </c>
    </row>
    <row r="80577" spans="1:16" x14ac:dyDescent="0.3">
      <c r="A80577" s="41">
        <v>4000532059</v>
      </c>
      <c r="B80577" t="s">
        <v>38703</v>
      </c>
      <c r="C80577" t="s">
        <v>38704</v>
      </c>
      <c r="D80577" s="9" t="s">
        <v>818</v>
      </c>
      <c r="E80577" s="9" t="s">
        <v>818</v>
      </c>
      <c r="F80577">
        <v>1</v>
      </c>
      <c r="G80577">
        <v>579.66999999999996</v>
      </c>
      <c r="H80577" t="s">
        <v>38791</v>
      </c>
      <c r="I80577" t="s">
        <v>56</v>
      </c>
      <c r="N80577" s="41">
        <v>200479714</v>
      </c>
      <c r="O80577" s="41">
        <v>1015297587</v>
      </c>
      <c r="P80577" t="s">
        <v>44</v>
      </c>
    </row>
    <row r="80578" spans="1:16" x14ac:dyDescent="0.3">
      <c r="A80578" s="41">
        <v>4001578430</v>
      </c>
      <c r="B80578" t="s">
        <v>38703</v>
      </c>
      <c r="C80578" t="s">
        <v>38784</v>
      </c>
      <c r="D80578" s="9" t="s">
        <v>818</v>
      </c>
      <c r="E80578" s="9" t="s">
        <v>38789</v>
      </c>
      <c r="F80578">
        <v>10</v>
      </c>
      <c r="G80578">
        <v>161.03</v>
      </c>
      <c r="H80578" t="s">
        <v>38791</v>
      </c>
      <c r="I80578" t="s">
        <v>58</v>
      </c>
      <c r="N80578" s="41">
        <v>101828911</v>
      </c>
      <c r="O80578" s="41">
        <v>1013973339</v>
      </c>
      <c r="P80578" t="s">
        <v>44</v>
      </c>
    </row>
    <row r="80579" spans="1:16" x14ac:dyDescent="0.3">
      <c r="A80579" s="41">
        <v>4001216342</v>
      </c>
      <c r="B80579" t="s">
        <v>38703</v>
      </c>
      <c r="C80579" t="s">
        <v>38761</v>
      </c>
      <c r="D80579" s="9" t="s">
        <v>818</v>
      </c>
      <c r="E80579" s="9" t="s">
        <v>821</v>
      </c>
      <c r="F80579">
        <v>3</v>
      </c>
      <c r="G80579">
        <v>133.49</v>
      </c>
      <c r="H80579" t="s">
        <v>32</v>
      </c>
      <c r="I80579" t="s">
        <v>56</v>
      </c>
      <c r="N80579" s="41">
        <v>200222282</v>
      </c>
      <c r="O80579" s="41">
        <v>1015085015</v>
      </c>
      <c r="P80579" t="s">
        <v>44</v>
      </c>
    </row>
    <row r="80580" spans="1:16" x14ac:dyDescent="0.3">
      <c r="A80580" s="41">
        <v>4000632951</v>
      </c>
      <c r="B80580" t="s">
        <v>38703</v>
      </c>
      <c r="C80580" t="s">
        <v>38708</v>
      </c>
      <c r="D80580" s="9" t="s">
        <v>818</v>
      </c>
      <c r="E80580" s="9" t="s">
        <v>821</v>
      </c>
      <c r="F80580">
        <v>3</v>
      </c>
      <c r="G80580">
        <v>118.75</v>
      </c>
      <c r="H80580" t="s">
        <v>38791</v>
      </c>
      <c r="I80580" t="s">
        <v>57</v>
      </c>
      <c r="N80580" s="41">
        <v>200017927</v>
      </c>
      <c r="O80580" s="41">
        <v>1004284775</v>
      </c>
      <c r="P80580" t="s">
        <v>44</v>
      </c>
    </row>
    <row r="80581" spans="1:16" x14ac:dyDescent="0.3">
      <c r="A80581" s="41">
        <v>4002871476</v>
      </c>
      <c r="B80581" t="s">
        <v>38703</v>
      </c>
      <c r="C80581" t="s">
        <v>38720</v>
      </c>
      <c r="D80581" s="9" t="s">
        <v>818</v>
      </c>
      <c r="E80581" s="9" t="s">
        <v>818</v>
      </c>
      <c r="F80581">
        <v>1</v>
      </c>
      <c r="G80581">
        <v>118.59</v>
      </c>
      <c r="H80581" t="s">
        <v>38791</v>
      </c>
      <c r="I80581" t="s">
        <v>56</v>
      </c>
      <c r="N80581" s="41">
        <v>202620241</v>
      </c>
      <c r="O80581" s="41">
        <v>1003869278</v>
      </c>
      <c r="P80581" t="s">
        <v>44</v>
      </c>
    </row>
    <row r="80582" spans="1:16" x14ac:dyDescent="0.3">
      <c r="A80582" s="41">
        <v>4010467726</v>
      </c>
      <c r="B80582" t="s">
        <v>38703</v>
      </c>
      <c r="C80582" t="s">
        <v>38722</v>
      </c>
      <c r="D80582" s="9" t="s">
        <v>818</v>
      </c>
      <c r="E80582" s="9" t="s">
        <v>821</v>
      </c>
      <c r="F80582">
        <v>3</v>
      </c>
      <c r="G80582">
        <v>121.31</v>
      </c>
      <c r="H80582" t="s">
        <v>38791</v>
      </c>
      <c r="I80582" t="s">
        <v>56</v>
      </c>
      <c r="N80582" s="41">
        <v>202988287</v>
      </c>
      <c r="O80582" s="41">
        <v>1014028528</v>
      </c>
      <c r="P80582" t="s">
        <v>44</v>
      </c>
    </row>
    <row r="80583" spans="1:16" x14ac:dyDescent="0.3">
      <c r="A80583" s="41">
        <v>4001147638</v>
      </c>
      <c r="B80583" t="s">
        <v>38703</v>
      </c>
      <c r="C80583" t="s">
        <v>38704</v>
      </c>
      <c r="D80583" s="9" t="s">
        <v>818</v>
      </c>
      <c r="E80583" s="9" t="s">
        <v>818</v>
      </c>
      <c r="F80583">
        <v>1</v>
      </c>
      <c r="G80583">
        <v>118.14</v>
      </c>
      <c r="H80583" t="s">
        <v>32</v>
      </c>
      <c r="I80583" t="s">
        <v>56</v>
      </c>
      <c r="N80583" s="41">
        <v>200994242</v>
      </c>
      <c r="O80583" s="41">
        <v>1001963740</v>
      </c>
      <c r="P80583" t="s">
        <v>44</v>
      </c>
    </row>
    <row r="80584" spans="1:16" x14ac:dyDescent="0.3">
      <c r="A80584" s="41">
        <v>4010034906</v>
      </c>
      <c r="B80584" t="s">
        <v>38703</v>
      </c>
      <c r="C80584" t="s">
        <v>38713</v>
      </c>
      <c r="D80584" s="9" t="s">
        <v>818</v>
      </c>
      <c r="E80584" s="9" t="s">
        <v>818</v>
      </c>
      <c r="F80584">
        <v>1</v>
      </c>
      <c r="G80584">
        <v>185.31</v>
      </c>
      <c r="H80584" t="s">
        <v>38791</v>
      </c>
      <c r="I80584" t="s">
        <v>56</v>
      </c>
      <c r="N80584" s="41">
        <v>200855562</v>
      </c>
      <c r="O80584" s="41">
        <v>1011621977</v>
      </c>
      <c r="P80584" t="s">
        <v>44</v>
      </c>
    </row>
    <row r="80585" spans="1:16" x14ac:dyDescent="0.3">
      <c r="A80585" s="41">
        <v>4000328215</v>
      </c>
      <c r="B80585" t="s">
        <v>38703</v>
      </c>
      <c r="C80585" t="s">
        <v>38720</v>
      </c>
      <c r="D80585" s="9" t="s">
        <v>818</v>
      </c>
      <c r="E80585" s="9" t="s">
        <v>819</v>
      </c>
      <c r="F80585">
        <v>2</v>
      </c>
      <c r="G80585">
        <v>114.91</v>
      </c>
      <c r="H80585" t="s">
        <v>38791</v>
      </c>
      <c r="I80585" t="s">
        <v>56</v>
      </c>
      <c r="N80585" s="41">
        <v>102536568</v>
      </c>
      <c r="O80585" s="41">
        <v>1015406229</v>
      </c>
      <c r="P80585" t="s">
        <v>44</v>
      </c>
    </row>
    <row r="80586" spans="1:16" x14ac:dyDescent="0.3">
      <c r="A80586" s="41">
        <v>4000570180</v>
      </c>
      <c r="B80586" t="s">
        <v>38703</v>
      </c>
      <c r="C80586" t="s">
        <v>38709</v>
      </c>
      <c r="D80586" s="9" t="s">
        <v>818</v>
      </c>
      <c r="E80586" s="9" t="s">
        <v>821</v>
      </c>
      <c r="F80586">
        <v>3</v>
      </c>
      <c r="G80586">
        <v>154.11000000000001</v>
      </c>
      <c r="H80586" t="s">
        <v>32</v>
      </c>
      <c r="I80586" t="s">
        <v>56</v>
      </c>
      <c r="N80586" s="41">
        <v>101118977</v>
      </c>
      <c r="O80586" s="41">
        <v>1011941763</v>
      </c>
      <c r="P80586" t="s">
        <v>44</v>
      </c>
    </row>
    <row r="80587" spans="1:16" x14ac:dyDescent="0.3">
      <c r="A80587" s="41">
        <v>4006424217</v>
      </c>
      <c r="B80587" t="s">
        <v>38703</v>
      </c>
      <c r="C80587" t="s">
        <v>38705</v>
      </c>
      <c r="D80587" s="9" t="s">
        <v>818</v>
      </c>
      <c r="E80587" s="9" t="s">
        <v>818</v>
      </c>
      <c r="F80587">
        <v>1</v>
      </c>
      <c r="G80587">
        <v>192.88</v>
      </c>
      <c r="H80587" t="s">
        <v>38791</v>
      </c>
      <c r="I80587" t="s">
        <v>59</v>
      </c>
      <c r="N80587" s="41">
        <v>101193896</v>
      </c>
      <c r="O80587" s="41">
        <v>1012219772</v>
      </c>
      <c r="P80587" t="s">
        <v>44</v>
      </c>
    </row>
    <row r="80588" spans="1:16" x14ac:dyDescent="0.3">
      <c r="A80588" s="41">
        <v>4003273779</v>
      </c>
      <c r="B80588" t="s">
        <v>38703</v>
      </c>
      <c r="C80588" t="s">
        <v>38704</v>
      </c>
      <c r="D80588" s="9" t="s">
        <v>818</v>
      </c>
      <c r="E80588" s="9" t="s">
        <v>818</v>
      </c>
      <c r="F80588">
        <v>1</v>
      </c>
      <c r="G80588">
        <v>118.14</v>
      </c>
      <c r="H80588" t="s">
        <v>38791</v>
      </c>
      <c r="I80588" t="s">
        <v>56</v>
      </c>
      <c r="N80588" s="41">
        <v>202984207</v>
      </c>
      <c r="O80588" s="41">
        <v>1001371626</v>
      </c>
      <c r="P80588" t="s">
        <v>44</v>
      </c>
    </row>
    <row r="80589" spans="1:16" x14ac:dyDescent="0.3">
      <c r="A80589" s="41">
        <v>4010031090</v>
      </c>
      <c r="B80589" t="s">
        <v>38703</v>
      </c>
      <c r="C80589" t="s">
        <v>38705</v>
      </c>
      <c r="D80589" s="9" t="s">
        <v>818</v>
      </c>
      <c r="E80589" s="9" t="s">
        <v>821</v>
      </c>
      <c r="F80589">
        <v>3</v>
      </c>
      <c r="G80589">
        <v>135.52000000000001</v>
      </c>
      <c r="H80589" t="s">
        <v>38791</v>
      </c>
      <c r="I80589" t="s">
        <v>59</v>
      </c>
      <c r="N80589" s="41">
        <v>101796919</v>
      </c>
      <c r="O80589" s="41">
        <v>1013912385</v>
      </c>
      <c r="P80589" t="s">
        <v>44</v>
      </c>
    </row>
    <row r="80590" spans="1:16" x14ac:dyDescent="0.3">
      <c r="A80590" s="41">
        <v>4001067866</v>
      </c>
      <c r="B80590" t="s">
        <v>38703</v>
      </c>
      <c r="C80590" t="s">
        <v>38707</v>
      </c>
      <c r="D80590" s="9" t="s">
        <v>818</v>
      </c>
      <c r="E80590" s="9" t="s">
        <v>819</v>
      </c>
      <c r="F80590">
        <v>2</v>
      </c>
      <c r="G80590">
        <v>144.38999999999999</v>
      </c>
      <c r="H80590" t="s">
        <v>32</v>
      </c>
      <c r="I80590" t="s">
        <v>56</v>
      </c>
      <c r="N80590" s="41">
        <v>202943853</v>
      </c>
      <c r="O80590" s="41">
        <v>1003538008</v>
      </c>
      <c r="P80590" t="s">
        <v>44</v>
      </c>
    </row>
    <row r="80591" spans="1:16" x14ac:dyDescent="0.3">
      <c r="A80591" s="41">
        <v>4010061349</v>
      </c>
      <c r="B80591" t="s">
        <v>38703</v>
      </c>
      <c r="C80591" t="s">
        <v>38709</v>
      </c>
      <c r="D80591" s="9" t="s">
        <v>818</v>
      </c>
      <c r="E80591" s="9" t="s">
        <v>819</v>
      </c>
      <c r="F80591">
        <v>2</v>
      </c>
      <c r="G80591">
        <v>118.53</v>
      </c>
      <c r="H80591" t="s">
        <v>38791</v>
      </c>
      <c r="I80591" t="s">
        <v>56</v>
      </c>
      <c r="N80591" s="41">
        <v>101265144</v>
      </c>
      <c r="O80591" s="41">
        <v>1012212227</v>
      </c>
      <c r="P80591" t="s">
        <v>44</v>
      </c>
    </row>
    <row r="80592" spans="1:16" x14ac:dyDescent="0.3">
      <c r="A80592" s="41">
        <v>4003334018</v>
      </c>
      <c r="B80592" t="s">
        <v>38703</v>
      </c>
      <c r="C80592" t="s">
        <v>38707</v>
      </c>
      <c r="D80592" s="9" t="s">
        <v>818</v>
      </c>
      <c r="E80592" s="9" t="s">
        <v>839</v>
      </c>
      <c r="F80592">
        <v>13</v>
      </c>
      <c r="G80592">
        <v>111.84</v>
      </c>
      <c r="H80592" t="s">
        <v>38791</v>
      </c>
      <c r="I80592" t="s">
        <v>56</v>
      </c>
      <c r="N80592" s="41">
        <v>202427834</v>
      </c>
      <c r="O80592" s="41">
        <v>1015612520</v>
      </c>
      <c r="P80592" t="s">
        <v>44</v>
      </c>
    </row>
    <row r="80593" spans="1:16" x14ac:dyDescent="0.3">
      <c r="A80593" s="41">
        <v>4000931677</v>
      </c>
      <c r="B80593" t="s">
        <v>38703</v>
      </c>
      <c r="C80593" t="s">
        <v>38711</v>
      </c>
      <c r="D80593" s="9" t="s">
        <v>818</v>
      </c>
      <c r="E80593" s="9" t="s">
        <v>823</v>
      </c>
      <c r="F80593">
        <v>10</v>
      </c>
      <c r="G80593">
        <v>163.78</v>
      </c>
      <c r="H80593" t="s">
        <v>32</v>
      </c>
      <c r="I80593" t="s">
        <v>56</v>
      </c>
      <c r="N80593" s="41">
        <v>202011691</v>
      </c>
      <c r="O80593" s="41">
        <v>1003259099</v>
      </c>
      <c r="P80593" t="s">
        <v>44</v>
      </c>
    </row>
    <row r="80594" spans="1:16" x14ac:dyDescent="0.3">
      <c r="A80594" s="41">
        <v>4000934237</v>
      </c>
      <c r="B80594" t="s">
        <v>38703</v>
      </c>
      <c r="C80594" t="s">
        <v>38713</v>
      </c>
      <c r="D80594" s="9" t="s">
        <v>818</v>
      </c>
      <c r="E80594" s="9" t="s">
        <v>819</v>
      </c>
      <c r="F80594">
        <v>2</v>
      </c>
      <c r="G80594">
        <v>709.97</v>
      </c>
      <c r="H80594" t="s">
        <v>9844</v>
      </c>
      <c r="I80594" t="s">
        <v>56</v>
      </c>
      <c r="N80594" s="41">
        <v>101683539</v>
      </c>
      <c r="O80594" s="41">
        <v>1013630558</v>
      </c>
      <c r="P80594" t="s">
        <v>44</v>
      </c>
    </row>
    <row r="80595" spans="1:16" x14ac:dyDescent="0.3">
      <c r="A80595" s="41">
        <v>4003682306</v>
      </c>
      <c r="B80595" t="s">
        <v>38703</v>
      </c>
      <c r="C80595" t="s">
        <v>38715</v>
      </c>
      <c r="D80595" s="9" t="s">
        <v>818</v>
      </c>
      <c r="E80595" s="9" t="s">
        <v>816</v>
      </c>
      <c r="F80595">
        <v>6</v>
      </c>
      <c r="G80595">
        <v>215.75</v>
      </c>
      <c r="H80595" t="s">
        <v>38791</v>
      </c>
      <c r="I80595" t="s">
        <v>60</v>
      </c>
      <c r="N80595" s="41">
        <v>201909025</v>
      </c>
      <c r="O80595" s="41">
        <v>1004183072</v>
      </c>
      <c r="P80595" t="s">
        <v>44</v>
      </c>
    </row>
    <row r="80596" spans="1:16" x14ac:dyDescent="0.3">
      <c r="A80596" s="41">
        <v>4000590075</v>
      </c>
      <c r="B80596" t="s">
        <v>38703</v>
      </c>
      <c r="C80596" t="s">
        <v>38711</v>
      </c>
      <c r="D80596" s="9" t="s">
        <v>818</v>
      </c>
      <c r="E80596" s="9" t="s">
        <v>819</v>
      </c>
      <c r="F80596">
        <v>2</v>
      </c>
      <c r="G80596">
        <v>120.55</v>
      </c>
      <c r="H80596" t="s">
        <v>32</v>
      </c>
      <c r="I80596" t="s">
        <v>56</v>
      </c>
      <c r="N80596" s="41">
        <v>102716915</v>
      </c>
      <c r="O80596" s="41">
        <v>1016176529</v>
      </c>
      <c r="P80596" t="s">
        <v>44</v>
      </c>
    </row>
    <row r="80597" spans="1:16" x14ac:dyDescent="0.3">
      <c r="A80597" s="41">
        <v>4003617078</v>
      </c>
      <c r="B80597" t="s">
        <v>38703</v>
      </c>
      <c r="C80597" t="s">
        <v>38713</v>
      </c>
      <c r="D80597" s="9" t="s">
        <v>818</v>
      </c>
      <c r="E80597" s="9" t="s">
        <v>821</v>
      </c>
      <c r="F80597">
        <v>3</v>
      </c>
      <c r="G80597">
        <v>158.77000000000001</v>
      </c>
      <c r="H80597" t="s">
        <v>32</v>
      </c>
      <c r="I80597" t="s">
        <v>56</v>
      </c>
      <c r="N80597" s="41">
        <v>200424398</v>
      </c>
      <c r="O80597" s="41">
        <v>1004005795</v>
      </c>
      <c r="P80597" t="s">
        <v>44</v>
      </c>
    </row>
    <row r="80598" spans="1:16" x14ac:dyDescent="0.3">
      <c r="A80598" s="41">
        <v>4010055199</v>
      </c>
      <c r="B80598" t="s">
        <v>38703</v>
      </c>
      <c r="C80598" t="s">
        <v>38710</v>
      </c>
      <c r="D80598" s="9" t="s">
        <v>818</v>
      </c>
      <c r="E80598" s="9" t="s">
        <v>818</v>
      </c>
      <c r="F80598">
        <v>1</v>
      </c>
      <c r="G80598">
        <v>159.44999999999999</v>
      </c>
      <c r="H80598" t="s">
        <v>38791</v>
      </c>
      <c r="I80598" t="s">
        <v>56</v>
      </c>
      <c r="N80598" s="41">
        <v>101681718</v>
      </c>
      <c r="O80598" s="41">
        <v>1013628784</v>
      </c>
      <c r="P80598" t="s">
        <v>44</v>
      </c>
    </row>
    <row r="80599" spans="1:16" x14ac:dyDescent="0.3">
      <c r="A80599" s="41">
        <v>4010108101</v>
      </c>
      <c r="B80599" t="s">
        <v>38703</v>
      </c>
      <c r="C80599" t="s">
        <v>38734</v>
      </c>
      <c r="D80599" s="9" t="s">
        <v>818</v>
      </c>
      <c r="E80599" s="9" t="s">
        <v>826</v>
      </c>
      <c r="F80599">
        <v>8</v>
      </c>
      <c r="G80599">
        <v>196.65</v>
      </c>
      <c r="H80599" t="s">
        <v>38791</v>
      </c>
      <c r="I80599" t="s">
        <v>61</v>
      </c>
      <c r="N80599" s="41">
        <v>101900406</v>
      </c>
      <c r="O80599" s="41">
        <v>1014105444</v>
      </c>
      <c r="P80599" t="s">
        <v>44</v>
      </c>
    </row>
    <row r="80600" spans="1:16" x14ac:dyDescent="0.3">
      <c r="A80600" s="41">
        <v>4003161742</v>
      </c>
      <c r="B80600" t="s">
        <v>38703</v>
      </c>
      <c r="C80600" t="s">
        <v>38709</v>
      </c>
      <c r="D80600" s="9" t="s">
        <v>818</v>
      </c>
      <c r="E80600" s="9" t="s">
        <v>818</v>
      </c>
      <c r="F80600">
        <v>1</v>
      </c>
      <c r="G80600">
        <v>201.42</v>
      </c>
      <c r="H80600" t="s">
        <v>38791</v>
      </c>
      <c r="I80600" t="s">
        <v>56</v>
      </c>
      <c r="N80600" s="41">
        <v>100940213</v>
      </c>
      <c r="O80600" s="41">
        <v>1014888824</v>
      </c>
      <c r="P80600" t="s">
        <v>44</v>
      </c>
    </row>
    <row r="80601" spans="1:16" x14ac:dyDescent="0.3">
      <c r="A80601" s="41">
        <v>4002361178</v>
      </c>
      <c r="B80601" t="s">
        <v>38703</v>
      </c>
      <c r="C80601" t="s">
        <v>38707</v>
      </c>
      <c r="D80601" s="9" t="s">
        <v>818</v>
      </c>
      <c r="E80601" s="9" t="s">
        <v>824</v>
      </c>
      <c r="F80601">
        <v>4</v>
      </c>
      <c r="G80601">
        <v>156.63999999999999</v>
      </c>
      <c r="H80601" t="s">
        <v>32</v>
      </c>
      <c r="I80601" t="s">
        <v>56</v>
      </c>
      <c r="N80601" s="41">
        <v>101985843</v>
      </c>
      <c r="O80601" s="41">
        <v>1014256127</v>
      </c>
      <c r="P80601" t="s">
        <v>44</v>
      </c>
    </row>
    <row r="80602" spans="1:16" x14ac:dyDescent="0.3">
      <c r="A80602" s="41">
        <v>4010025313</v>
      </c>
      <c r="B80602" t="s">
        <v>38703</v>
      </c>
      <c r="C80602" t="s">
        <v>38734</v>
      </c>
      <c r="D80602" s="9" t="s">
        <v>818</v>
      </c>
      <c r="E80602" s="9" t="s">
        <v>821</v>
      </c>
      <c r="F80602">
        <v>3</v>
      </c>
      <c r="G80602">
        <v>141.02000000000001</v>
      </c>
      <c r="H80602" t="s">
        <v>38791</v>
      </c>
      <c r="I80602" t="s">
        <v>61</v>
      </c>
      <c r="N80602" s="41">
        <v>102461039</v>
      </c>
      <c r="O80602" s="41">
        <v>1015178694</v>
      </c>
      <c r="P80602" t="s">
        <v>44</v>
      </c>
    </row>
    <row r="80603" spans="1:16" x14ac:dyDescent="0.3">
      <c r="A80603" s="41">
        <v>4000239756</v>
      </c>
      <c r="B80603" t="s">
        <v>38703</v>
      </c>
      <c r="C80603" t="s">
        <v>38707</v>
      </c>
      <c r="D80603" s="9" t="s">
        <v>818</v>
      </c>
      <c r="E80603" s="9" t="s">
        <v>818</v>
      </c>
      <c r="F80603">
        <v>1</v>
      </c>
      <c r="G80603">
        <v>122.62</v>
      </c>
      <c r="H80603" t="s">
        <v>32</v>
      </c>
      <c r="I80603" t="s">
        <v>56</v>
      </c>
      <c r="N80603" s="41">
        <v>201507887</v>
      </c>
      <c r="O80603" s="41">
        <v>1013403387</v>
      </c>
      <c r="P80603" t="s">
        <v>44</v>
      </c>
    </row>
    <row r="80604" spans="1:16" x14ac:dyDescent="0.3">
      <c r="A80604" s="41">
        <v>4000331365</v>
      </c>
      <c r="B80604" t="s">
        <v>38703</v>
      </c>
      <c r="C80604" t="s">
        <v>38707</v>
      </c>
      <c r="D80604" s="9" t="s">
        <v>818</v>
      </c>
      <c r="E80604" s="9" t="s">
        <v>818</v>
      </c>
      <c r="F80604">
        <v>1</v>
      </c>
      <c r="G80604">
        <v>67.56</v>
      </c>
      <c r="H80604" t="s">
        <v>38791</v>
      </c>
      <c r="I80604" t="s">
        <v>56</v>
      </c>
      <c r="N80604" s="41">
        <v>203156876</v>
      </c>
      <c r="O80604" s="41">
        <v>1002974853</v>
      </c>
      <c r="P80604" t="s">
        <v>44</v>
      </c>
    </row>
    <row r="80605" spans="1:16" x14ac:dyDescent="0.3">
      <c r="A80605" s="41">
        <v>4001382794</v>
      </c>
      <c r="B80605" t="s">
        <v>38703</v>
      </c>
      <c r="C80605" t="s">
        <v>38709</v>
      </c>
      <c r="D80605" s="9" t="s">
        <v>818</v>
      </c>
      <c r="E80605" s="9" t="s">
        <v>816</v>
      </c>
      <c r="F80605">
        <v>6</v>
      </c>
      <c r="G80605">
        <v>159.94</v>
      </c>
      <c r="H80605" t="s">
        <v>38791</v>
      </c>
      <c r="I80605" t="s">
        <v>56</v>
      </c>
      <c r="N80605" s="41">
        <v>200423030</v>
      </c>
      <c r="O80605" s="41">
        <v>1003593167</v>
      </c>
      <c r="P80605" t="s">
        <v>44</v>
      </c>
    </row>
    <row r="80606" spans="1:16" x14ac:dyDescent="0.3">
      <c r="A80606" s="41">
        <v>4001321152</v>
      </c>
      <c r="B80606" t="s">
        <v>38703</v>
      </c>
      <c r="C80606" t="s">
        <v>38727</v>
      </c>
      <c r="D80606" s="9" t="s">
        <v>818</v>
      </c>
      <c r="E80606" s="9" t="s">
        <v>821</v>
      </c>
      <c r="F80606">
        <v>3</v>
      </c>
      <c r="G80606">
        <v>0</v>
      </c>
      <c r="H80606" t="s">
        <v>38791</v>
      </c>
      <c r="I80606" t="s">
        <v>56</v>
      </c>
      <c r="N80606" s="41">
        <v>201258735</v>
      </c>
      <c r="O80606" s="41">
        <v>1001520868</v>
      </c>
      <c r="P80606" t="s">
        <v>44</v>
      </c>
    </row>
    <row r="80607" spans="1:16" x14ac:dyDescent="0.3">
      <c r="A80607" s="41">
        <v>4001197628</v>
      </c>
      <c r="B80607" t="s">
        <v>38703</v>
      </c>
      <c r="C80607" t="s">
        <v>38710</v>
      </c>
      <c r="D80607" s="9" t="s">
        <v>818</v>
      </c>
      <c r="E80607" s="9" t="s">
        <v>818</v>
      </c>
      <c r="F80607">
        <v>1</v>
      </c>
      <c r="G80607">
        <v>116.43</v>
      </c>
      <c r="H80607" t="s">
        <v>38791</v>
      </c>
      <c r="I80607" t="s">
        <v>56</v>
      </c>
      <c r="N80607" s="41">
        <v>101978013</v>
      </c>
      <c r="O80607" s="41">
        <v>1015275464</v>
      </c>
      <c r="P80607" t="s">
        <v>44</v>
      </c>
    </row>
    <row r="80608" spans="1:16" x14ac:dyDescent="0.3">
      <c r="A80608" s="41">
        <v>4003142609</v>
      </c>
      <c r="B80608" t="s">
        <v>38703</v>
      </c>
      <c r="C80608" t="s">
        <v>38711</v>
      </c>
      <c r="D80608" s="9" t="s">
        <v>818</v>
      </c>
      <c r="E80608" s="9" t="s">
        <v>819</v>
      </c>
      <c r="F80608">
        <v>2</v>
      </c>
      <c r="G80608">
        <v>116.34</v>
      </c>
      <c r="H80608" t="s">
        <v>32</v>
      </c>
      <c r="I80608" t="s">
        <v>56</v>
      </c>
      <c r="N80608" s="41">
        <v>101943437</v>
      </c>
      <c r="O80608" s="41">
        <v>1014182997</v>
      </c>
      <c r="P80608" t="s">
        <v>44</v>
      </c>
    </row>
    <row r="80609" spans="1:16" x14ac:dyDescent="0.3">
      <c r="A80609" s="41">
        <v>4001454032</v>
      </c>
      <c r="B80609" t="s">
        <v>38703</v>
      </c>
      <c r="C80609" t="s">
        <v>38713</v>
      </c>
      <c r="D80609" s="9" t="s">
        <v>818</v>
      </c>
      <c r="E80609" s="9" t="s">
        <v>819</v>
      </c>
      <c r="F80609">
        <v>2</v>
      </c>
      <c r="G80609">
        <v>117.78</v>
      </c>
      <c r="H80609" t="s">
        <v>38791</v>
      </c>
      <c r="I80609" t="s">
        <v>56</v>
      </c>
      <c r="N80609" s="41">
        <v>200992301</v>
      </c>
      <c r="O80609" s="41">
        <v>1002072218</v>
      </c>
      <c r="P80609" t="s">
        <v>44</v>
      </c>
    </row>
    <row r="80610" spans="1:16" x14ac:dyDescent="0.3">
      <c r="A80610" s="41">
        <v>4000937049</v>
      </c>
      <c r="B80610" t="s">
        <v>38703</v>
      </c>
      <c r="C80610" t="s">
        <v>38710</v>
      </c>
      <c r="D80610" s="9" t="s">
        <v>818</v>
      </c>
      <c r="E80610" s="9" t="s">
        <v>819</v>
      </c>
      <c r="F80610">
        <v>2</v>
      </c>
      <c r="G80610">
        <v>117.84</v>
      </c>
      <c r="H80610" t="s">
        <v>38791</v>
      </c>
      <c r="I80610" t="s">
        <v>56</v>
      </c>
      <c r="N80610" s="41">
        <v>201713169</v>
      </c>
      <c r="O80610" s="41">
        <v>1012141743</v>
      </c>
      <c r="P80610" t="s">
        <v>44</v>
      </c>
    </row>
    <row r="80611" spans="1:16" x14ac:dyDescent="0.3">
      <c r="A80611" s="41">
        <v>4001756103</v>
      </c>
      <c r="B80611" t="s">
        <v>38703</v>
      </c>
      <c r="C80611" t="s">
        <v>38722</v>
      </c>
      <c r="D80611" s="9" t="s">
        <v>818</v>
      </c>
      <c r="E80611" s="9" t="s">
        <v>819</v>
      </c>
      <c r="F80611">
        <v>2</v>
      </c>
      <c r="G80611">
        <v>188.95</v>
      </c>
      <c r="H80611" t="s">
        <v>32</v>
      </c>
      <c r="I80611" t="s">
        <v>56</v>
      </c>
      <c r="N80611" s="41">
        <v>201573327</v>
      </c>
      <c r="O80611" s="41">
        <v>1015511543</v>
      </c>
      <c r="P80611" t="s">
        <v>44</v>
      </c>
    </row>
    <row r="80612" spans="1:16" x14ac:dyDescent="0.3">
      <c r="A80612" s="41">
        <v>4002300724</v>
      </c>
      <c r="B80612" t="s">
        <v>38703</v>
      </c>
      <c r="C80612" t="s">
        <v>38711</v>
      </c>
      <c r="D80612" s="9" t="s">
        <v>818</v>
      </c>
      <c r="E80612" s="9" t="s">
        <v>819</v>
      </c>
      <c r="F80612">
        <v>2</v>
      </c>
      <c r="G80612">
        <v>174.85</v>
      </c>
      <c r="H80612" t="s">
        <v>38791</v>
      </c>
      <c r="I80612" t="s">
        <v>56</v>
      </c>
      <c r="N80612" s="41">
        <v>102459576</v>
      </c>
      <c r="O80612" s="41">
        <v>1015365541</v>
      </c>
      <c r="P80612" t="s">
        <v>44</v>
      </c>
    </row>
    <row r="80613" spans="1:16" x14ac:dyDescent="0.3">
      <c r="A80613" s="41">
        <v>4001449758</v>
      </c>
      <c r="B80613" t="s">
        <v>38703</v>
      </c>
      <c r="C80613" t="s">
        <v>38709</v>
      </c>
      <c r="D80613" s="9" t="s">
        <v>818</v>
      </c>
      <c r="E80613" s="9" t="s">
        <v>825</v>
      </c>
      <c r="F80613">
        <v>12</v>
      </c>
      <c r="G80613">
        <v>175.32</v>
      </c>
      <c r="H80613" t="s">
        <v>32</v>
      </c>
      <c r="I80613" t="s">
        <v>56</v>
      </c>
      <c r="N80613" s="41">
        <v>100242859</v>
      </c>
      <c r="O80613" s="41">
        <v>1003814847</v>
      </c>
      <c r="P80613" t="s">
        <v>44</v>
      </c>
    </row>
    <row r="80614" spans="1:16" x14ac:dyDescent="0.3">
      <c r="A80614" s="41">
        <v>4001045140</v>
      </c>
      <c r="B80614" t="s">
        <v>38703</v>
      </c>
      <c r="C80614" t="s">
        <v>38707</v>
      </c>
      <c r="D80614" s="9" t="s">
        <v>818</v>
      </c>
      <c r="E80614" s="9" t="s">
        <v>818</v>
      </c>
      <c r="F80614">
        <v>1</v>
      </c>
      <c r="G80614">
        <v>120.51</v>
      </c>
      <c r="H80614" t="s">
        <v>32</v>
      </c>
      <c r="I80614" t="s">
        <v>56</v>
      </c>
      <c r="N80614" s="41">
        <v>201836349</v>
      </c>
      <c r="O80614" s="41">
        <v>1013401296</v>
      </c>
      <c r="P80614" t="s">
        <v>44</v>
      </c>
    </row>
    <row r="80615" spans="1:16" x14ac:dyDescent="0.3">
      <c r="A80615" s="41">
        <v>4001010981</v>
      </c>
      <c r="B80615" t="s">
        <v>38703</v>
      </c>
      <c r="C80615" t="s">
        <v>38720</v>
      </c>
      <c r="D80615" s="9" t="s">
        <v>818</v>
      </c>
      <c r="E80615" s="9" t="s">
        <v>818</v>
      </c>
      <c r="F80615">
        <v>1</v>
      </c>
      <c r="G80615">
        <v>114.17</v>
      </c>
      <c r="H80615" t="s">
        <v>38791</v>
      </c>
      <c r="I80615" t="s">
        <v>56</v>
      </c>
      <c r="N80615" s="41">
        <v>102577104</v>
      </c>
      <c r="O80615" s="41">
        <v>1015561994</v>
      </c>
      <c r="P80615" t="s">
        <v>44</v>
      </c>
    </row>
    <row r="80616" spans="1:16" x14ac:dyDescent="0.3">
      <c r="A80616" s="41">
        <v>4003577837</v>
      </c>
      <c r="B80616" t="s">
        <v>38703</v>
      </c>
      <c r="C80616" t="s">
        <v>38714</v>
      </c>
      <c r="D80616" s="9" t="s">
        <v>818</v>
      </c>
      <c r="E80616" s="9" t="s">
        <v>821</v>
      </c>
      <c r="F80616">
        <v>3</v>
      </c>
      <c r="G80616">
        <v>167.24</v>
      </c>
      <c r="H80616" t="s">
        <v>38791</v>
      </c>
      <c r="I80616" t="s">
        <v>56</v>
      </c>
      <c r="N80616" s="41">
        <v>101990133</v>
      </c>
      <c r="O80616" s="41">
        <v>1014263944</v>
      </c>
      <c r="P80616" t="s">
        <v>44</v>
      </c>
    </row>
    <row r="80617" spans="1:16" x14ac:dyDescent="0.3">
      <c r="A80617" s="41">
        <v>4000421806</v>
      </c>
      <c r="B80617" t="s">
        <v>38703</v>
      </c>
      <c r="C80617" t="s">
        <v>38711</v>
      </c>
      <c r="D80617" s="9" t="s">
        <v>818</v>
      </c>
      <c r="E80617" s="9" t="s">
        <v>819</v>
      </c>
      <c r="F80617">
        <v>2</v>
      </c>
      <c r="G80617">
        <v>1.2</v>
      </c>
      <c r="H80617" t="s">
        <v>32</v>
      </c>
      <c r="I80617" t="s">
        <v>56</v>
      </c>
      <c r="N80617" s="41">
        <v>200436762</v>
      </c>
      <c r="O80617" s="41">
        <v>1002170764</v>
      </c>
      <c r="P80617" t="s">
        <v>44</v>
      </c>
    </row>
    <row r="80618" spans="1:16" x14ac:dyDescent="0.3">
      <c r="A80618" s="41">
        <v>4002656766</v>
      </c>
      <c r="B80618" t="s">
        <v>38703</v>
      </c>
      <c r="C80618" t="s">
        <v>38711</v>
      </c>
      <c r="D80618" s="9" t="s">
        <v>818</v>
      </c>
      <c r="E80618" s="9" t="s">
        <v>819</v>
      </c>
      <c r="F80618">
        <v>2</v>
      </c>
      <c r="G80618">
        <v>118.64</v>
      </c>
      <c r="H80618" t="s">
        <v>38791</v>
      </c>
      <c r="I80618" t="s">
        <v>56</v>
      </c>
      <c r="N80618" s="41">
        <v>201756681</v>
      </c>
      <c r="O80618" s="41">
        <v>1012091420</v>
      </c>
      <c r="P80618" t="s">
        <v>44</v>
      </c>
    </row>
    <row r="80619" spans="1:16" x14ac:dyDescent="0.3">
      <c r="A80619" s="41">
        <v>4003538042</v>
      </c>
      <c r="B80619" t="s">
        <v>38703</v>
      </c>
      <c r="C80619" t="s">
        <v>38710</v>
      </c>
      <c r="D80619" s="9" t="s">
        <v>818</v>
      </c>
      <c r="E80619" s="9" t="s">
        <v>829</v>
      </c>
      <c r="F80619">
        <v>5</v>
      </c>
      <c r="G80619">
        <v>155.71</v>
      </c>
      <c r="H80619" t="s">
        <v>38791</v>
      </c>
      <c r="I80619" t="s">
        <v>56</v>
      </c>
      <c r="N80619" s="41">
        <v>100383249</v>
      </c>
      <c r="O80619" s="41">
        <v>1004105019</v>
      </c>
      <c r="P80619" t="s">
        <v>44</v>
      </c>
    </row>
    <row r="80620" spans="1:16" x14ac:dyDescent="0.3">
      <c r="A80620" s="41">
        <v>4000384479</v>
      </c>
      <c r="B80620" t="s">
        <v>38703</v>
      </c>
      <c r="C80620" t="s">
        <v>38709</v>
      </c>
      <c r="D80620" s="9" t="s">
        <v>818</v>
      </c>
      <c r="E80620" s="9" t="s">
        <v>820</v>
      </c>
      <c r="F80620">
        <v>7</v>
      </c>
      <c r="G80620">
        <v>150.29</v>
      </c>
      <c r="H80620" t="s">
        <v>38791</v>
      </c>
      <c r="I80620" t="s">
        <v>56</v>
      </c>
      <c r="N80620" s="41">
        <v>101824902</v>
      </c>
      <c r="O80620" s="41">
        <v>1013966929</v>
      </c>
      <c r="P80620" t="s">
        <v>44</v>
      </c>
    </row>
    <row r="80621" spans="1:16" x14ac:dyDescent="0.3">
      <c r="A80621" s="41">
        <v>4010521627</v>
      </c>
      <c r="B80621" t="s">
        <v>38703</v>
      </c>
      <c r="C80621" t="s">
        <v>38727</v>
      </c>
      <c r="D80621" s="9" t="s">
        <v>818</v>
      </c>
      <c r="E80621" s="9" t="s">
        <v>819</v>
      </c>
      <c r="F80621">
        <v>2</v>
      </c>
      <c r="G80621">
        <v>163.95</v>
      </c>
      <c r="H80621" t="s">
        <v>32</v>
      </c>
      <c r="I80621" t="s">
        <v>56</v>
      </c>
      <c r="N80621" s="41">
        <v>101585320</v>
      </c>
      <c r="O80621" s="41">
        <v>1013286031</v>
      </c>
      <c r="P80621" t="s">
        <v>44</v>
      </c>
    </row>
    <row r="80622" spans="1:16" x14ac:dyDescent="0.3">
      <c r="A80622" s="41">
        <v>4003686531</v>
      </c>
      <c r="B80622" t="s">
        <v>38703</v>
      </c>
      <c r="C80622" t="s">
        <v>38713</v>
      </c>
      <c r="D80622" s="9" t="s">
        <v>818</v>
      </c>
      <c r="E80622" s="9" t="s">
        <v>818</v>
      </c>
      <c r="F80622">
        <v>1</v>
      </c>
      <c r="G80622">
        <v>166.29</v>
      </c>
      <c r="H80622" t="s">
        <v>32</v>
      </c>
      <c r="I80622" t="s">
        <v>56</v>
      </c>
      <c r="N80622" s="41">
        <v>201686732</v>
      </c>
      <c r="O80622" s="41">
        <v>1004285785</v>
      </c>
      <c r="P80622" t="s">
        <v>44</v>
      </c>
    </row>
    <row r="80623" spans="1:16" x14ac:dyDescent="0.3">
      <c r="A80623" s="41">
        <v>4010798186</v>
      </c>
      <c r="B80623" t="s">
        <v>38703</v>
      </c>
      <c r="C80623" t="s">
        <v>38709</v>
      </c>
      <c r="D80623" s="9" t="s">
        <v>818</v>
      </c>
      <c r="E80623" s="9" t="s">
        <v>821</v>
      </c>
      <c r="F80623">
        <v>3</v>
      </c>
      <c r="G80623">
        <v>168.21</v>
      </c>
      <c r="H80623" t="s">
        <v>32</v>
      </c>
      <c r="I80623" t="s">
        <v>56</v>
      </c>
      <c r="N80623" s="41">
        <v>200996024</v>
      </c>
      <c r="O80623" s="41">
        <v>1014557278</v>
      </c>
      <c r="P80623" t="s">
        <v>44</v>
      </c>
    </row>
    <row r="80624" spans="1:16" x14ac:dyDescent="0.3">
      <c r="A80624" s="41">
        <v>4002753348</v>
      </c>
      <c r="B80624" t="s">
        <v>38703</v>
      </c>
      <c r="C80624" t="s">
        <v>38710</v>
      </c>
      <c r="D80624" s="9" t="s">
        <v>818</v>
      </c>
      <c r="E80624" s="9" t="s">
        <v>819</v>
      </c>
      <c r="F80624">
        <v>2</v>
      </c>
      <c r="G80624">
        <v>121.78</v>
      </c>
      <c r="H80624" t="s">
        <v>38791</v>
      </c>
      <c r="I80624" t="s">
        <v>56</v>
      </c>
      <c r="N80624" s="41">
        <v>102656071</v>
      </c>
      <c r="O80624" s="41">
        <v>1016030637</v>
      </c>
      <c r="P80624" t="s">
        <v>44</v>
      </c>
    </row>
    <row r="80625" spans="1:16" x14ac:dyDescent="0.3">
      <c r="A80625" s="41">
        <v>4010750547</v>
      </c>
      <c r="B80625" t="s">
        <v>38703</v>
      </c>
      <c r="C80625" t="s">
        <v>38732</v>
      </c>
      <c r="D80625" s="9" t="s">
        <v>818</v>
      </c>
      <c r="E80625" s="9" t="s">
        <v>819</v>
      </c>
      <c r="F80625">
        <v>2</v>
      </c>
      <c r="G80625">
        <v>163.13999999999999</v>
      </c>
      <c r="H80625" t="s">
        <v>32</v>
      </c>
      <c r="I80625" t="s">
        <v>56</v>
      </c>
      <c r="N80625" s="41">
        <v>101508955</v>
      </c>
      <c r="O80625" s="41">
        <v>1014594198</v>
      </c>
      <c r="P80625" t="s">
        <v>44</v>
      </c>
    </row>
    <row r="80626" spans="1:16" x14ac:dyDescent="0.3">
      <c r="A80626" s="41">
        <v>4001002146</v>
      </c>
      <c r="B80626" t="s">
        <v>38703</v>
      </c>
      <c r="C80626" t="s">
        <v>38710</v>
      </c>
      <c r="D80626" s="9" t="s">
        <v>818</v>
      </c>
      <c r="E80626" s="9" t="s">
        <v>819</v>
      </c>
      <c r="F80626">
        <v>2</v>
      </c>
      <c r="G80626">
        <v>596.51</v>
      </c>
      <c r="H80626" t="s">
        <v>38791</v>
      </c>
      <c r="I80626" t="s">
        <v>56</v>
      </c>
      <c r="N80626" s="41">
        <v>102565485</v>
      </c>
      <c r="O80626" s="41">
        <v>1015510888</v>
      </c>
      <c r="P80626" t="s">
        <v>44</v>
      </c>
    </row>
    <row r="80627" spans="1:16" x14ac:dyDescent="0.3">
      <c r="A80627" s="41">
        <v>4002934098</v>
      </c>
      <c r="B80627" t="s">
        <v>38703</v>
      </c>
      <c r="C80627" t="s">
        <v>38712</v>
      </c>
      <c r="D80627" s="9" t="s">
        <v>818</v>
      </c>
      <c r="E80627" s="9" t="s">
        <v>20</v>
      </c>
      <c r="F80627" t="e">
        <v>#VALUE!</v>
      </c>
      <c r="G80627">
        <v>118.23</v>
      </c>
      <c r="H80627" t="s">
        <v>32</v>
      </c>
      <c r="I80627" t="s">
        <v>56</v>
      </c>
      <c r="N80627" s="41">
        <v>201580775</v>
      </c>
      <c r="O80627" s="41">
        <v>1013982781</v>
      </c>
      <c r="P80627" t="s">
        <v>44</v>
      </c>
    </row>
    <row r="80628" spans="1:16" x14ac:dyDescent="0.3">
      <c r="A80628" s="41">
        <v>4002362611</v>
      </c>
      <c r="B80628" t="s">
        <v>38703</v>
      </c>
      <c r="C80628" t="s">
        <v>38711</v>
      </c>
      <c r="D80628" s="9" t="s">
        <v>818</v>
      </c>
      <c r="E80628" s="9" t="s">
        <v>819</v>
      </c>
      <c r="F80628">
        <v>2</v>
      </c>
      <c r="G80628">
        <v>118.64</v>
      </c>
      <c r="H80628" t="s">
        <v>38791</v>
      </c>
      <c r="I80628" t="s">
        <v>56</v>
      </c>
      <c r="N80628" s="41">
        <v>100299907</v>
      </c>
      <c r="O80628" s="41">
        <v>1012081240</v>
      </c>
      <c r="P80628" t="s">
        <v>44</v>
      </c>
    </row>
    <row r="80629" spans="1:16" x14ac:dyDescent="0.3">
      <c r="A80629" s="41">
        <v>4003465856</v>
      </c>
      <c r="B80629" t="s">
        <v>38703</v>
      </c>
      <c r="C80629" t="s">
        <v>38712</v>
      </c>
      <c r="D80629" s="9" t="s">
        <v>818</v>
      </c>
      <c r="E80629" s="9" t="s">
        <v>819</v>
      </c>
      <c r="F80629">
        <v>2</v>
      </c>
      <c r="G80629">
        <v>152.87</v>
      </c>
      <c r="H80629" t="s">
        <v>32</v>
      </c>
      <c r="I80629" t="s">
        <v>56</v>
      </c>
      <c r="N80629" s="41">
        <v>100194576</v>
      </c>
      <c r="O80629" s="41">
        <v>1003718131</v>
      </c>
      <c r="P80629" t="s">
        <v>44</v>
      </c>
    </row>
    <row r="80630" spans="1:16" x14ac:dyDescent="0.3">
      <c r="A80630" s="41">
        <v>4001303056</v>
      </c>
      <c r="B80630" t="s">
        <v>38703</v>
      </c>
      <c r="C80630" t="s">
        <v>38707</v>
      </c>
      <c r="D80630" s="9" t="s">
        <v>818</v>
      </c>
      <c r="E80630" s="9" t="s">
        <v>821</v>
      </c>
      <c r="F80630">
        <v>3</v>
      </c>
      <c r="G80630">
        <v>127.99</v>
      </c>
      <c r="H80630" t="s">
        <v>38791</v>
      </c>
      <c r="I80630" t="s">
        <v>56</v>
      </c>
      <c r="N80630" s="41">
        <v>200933100</v>
      </c>
      <c r="O80630" s="41">
        <v>1000890965</v>
      </c>
      <c r="P80630" t="s">
        <v>44</v>
      </c>
    </row>
    <row r="80631" spans="1:16" x14ac:dyDescent="0.3">
      <c r="A80631" s="41">
        <v>4001997575</v>
      </c>
      <c r="B80631" t="s">
        <v>38703</v>
      </c>
      <c r="C80631" t="s">
        <v>38710</v>
      </c>
      <c r="D80631" s="9" t="s">
        <v>818</v>
      </c>
      <c r="E80631" s="9" t="s">
        <v>818</v>
      </c>
      <c r="F80631">
        <v>1</v>
      </c>
      <c r="G80631">
        <v>329.16</v>
      </c>
      <c r="H80631" t="s">
        <v>38791</v>
      </c>
      <c r="I80631" t="s">
        <v>56</v>
      </c>
      <c r="N80631" s="41">
        <v>101306595</v>
      </c>
      <c r="O80631" s="41">
        <v>1014637724</v>
      </c>
      <c r="P80631" t="s">
        <v>44</v>
      </c>
    </row>
    <row r="80632" spans="1:16" x14ac:dyDescent="0.3">
      <c r="A80632" s="41">
        <v>4003393592</v>
      </c>
      <c r="B80632" t="s">
        <v>38703</v>
      </c>
      <c r="C80632" t="s">
        <v>38712</v>
      </c>
      <c r="D80632" s="9" t="s">
        <v>818</v>
      </c>
      <c r="E80632" s="9" t="s">
        <v>819</v>
      </c>
      <c r="F80632">
        <v>2</v>
      </c>
      <c r="G80632">
        <v>158.58000000000001</v>
      </c>
      <c r="H80632" t="s">
        <v>32</v>
      </c>
      <c r="I80632" t="s">
        <v>56</v>
      </c>
      <c r="N80632" s="41">
        <v>201415335</v>
      </c>
      <c r="O80632" s="41">
        <v>1003280543</v>
      </c>
      <c r="P80632" t="s">
        <v>44</v>
      </c>
    </row>
    <row r="80633" spans="1:16" x14ac:dyDescent="0.3">
      <c r="A80633" s="41">
        <v>4010369684</v>
      </c>
      <c r="B80633" t="s">
        <v>38703</v>
      </c>
      <c r="C80633" t="s">
        <v>38731</v>
      </c>
      <c r="D80633" s="9" t="s">
        <v>818</v>
      </c>
      <c r="E80633" s="9" t="s">
        <v>821</v>
      </c>
      <c r="F80633">
        <v>3</v>
      </c>
      <c r="G80633">
        <v>453.04</v>
      </c>
      <c r="H80633" t="s">
        <v>32</v>
      </c>
      <c r="I80633" t="s">
        <v>60</v>
      </c>
      <c r="N80633" s="41">
        <v>100925246</v>
      </c>
      <c r="O80633" s="41">
        <v>1012638039</v>
      </c>
      <c r="P80633" t="s">
        <v>44</v>
      </c>
    </row>
    <row r="80634" spans="1:16" x14ac:dyDescent="0.3">
      <c r="A80634" s="41">
        <v>4002008967</v>
      </c>
      <c r="B80634" t="s">
        <v>38703</v>
      </c>
      <c r="C80634" t="s">
        <v>38711</v>
      </c>
      <c r="D80634" s="9" t="s">
        <v>818</v>
      </c>
      <c r="E80634" s="9" t="s">
        <v>819</v>
      </c>
      <c r="F80634">
        <v>2</v>
      </c>
      <c r="G80634">
        <v>171.79</v>
      </c>
      <c r="H80634" t="s">
        <v>32</v>
      </c>
      <c r="I80634" t="s">
        <v>56</v>
      </c>
      <c r="N80634" s="41">
        <v>201993244</v>
      </c>
      <c r="O80634" s="41">
        <v>1002676528</v>
      </c>
      <c r="P80634" t="s">
        <v>44</v>
      </c>
    </row>
    <row r="80635" spans="1:16" x14ac:dyDescent="0.3">
      <c r="A80635" s="41">
        <v>4003575642</v>
      </c>
      <c r="B80635" t="s">
        <v>38703</v>
      </c>
      <c r="C80635" t="s">
        <v>38715</v>
      </c>
      <c r="D80635" s="9" t="s">
        <v>818</v>
      </c>
      <c r="E80635" s="9" t="s">
        <v>824</v>
      </c>
      <c r="F80635">
        <v>4</v>
      </c>
      <c r="G80635">
        <v>243.52</v>
      </c>
      <c r="H80635" t="s">
        <v>32</v>
      </c>
      <c r="I80635" t="s">
        <v>60</v>
      </c>
      <c r="N80635" s="41">
        <v>203907579</v>
      </c>
      <c r="O80635" s="41">
        <v>1012186421</v>
      </c>
      <c r="P80635" t="s">
        <v>44</v>
      </c>
    </row>
    <row r="80636" spans="1:16" x14ac:dyDescent="0.3">
      <c r="A80636" s="41">
        <v>4001488742</v>
      </c>
      <c r="B80636" t="s">
        <v>38703</v>
      </c>
      <c r="C80636" t="s">
        <v>38705</v>
      </c>
      <c r="D80636" s="9" t="s">
        <v>818</v>
      </c>
      <c r="E80636" s="9" t="s">
        <v>819</v>
      </c>
      <c r="F80636">
        <v>2</v>
      </c>
      <c r="G80636">
        <v>123.84</v>
      </c>
      <c r="H80636" t="s">
        <v>38791</v>
      </c>
      <c r="I80636" t="s">
        <v>59</v>
      </c>
      <c r="N80636" s="41">
        <v>200269924</v>
      </c>
      <c r="O80636" s="41">
        <v>1012501369</v>
      </c>
      <c r="P80636" t="s">
        <v>44</v>
      </c>
    </row>
    <row r="80637" spans="1:16" x14ac:dyDescent="0.3">
      <c r="A80637" s="41">
        <v>4003813533</v>
      </c>
      <c r="B80637" t="s">
        <v>38703</v>
      </c>
      <c r="C80637" t="s">
        <v>38709</v>
      </c>
      <c r="D80637" s="9" t="s">
        <v>818</v>
      </c>
      <c r="E80637" s="9" t="s">
        <v>821</v>
      </c>
      <c r="F80637">
        <v>3</v>
      </c>
      <c r="G80637">
        <v>160.62</v>
      </c>
      <c r="H80637" t="s">
        <v>38791</v>
      </c>
      <c r="I80637" t="s">
        <v>56</v>
      </c>
      <c r="N80637" s="41">
        <v>100323755</v>
      </c>
      <c r="O80637" s="41">
        <v>1014641100</v>
      </c>
      <c r="P80637" t="s">
        <v>44</v>
      </c>
    </row>
    <row r="80638" spans="1:16" x14ac:dyDescent="0.3">
      <c r="A80638" s="41">
        <v>4010158033</v>
      </c>
      <c r="B80638" t="s">
        <v>38703</v>
      </c>
      <c r="C80638" t="s">
        <v>38737</v>
      </c>
      <c r="D80638" s="9" t="s">
        <v>818</v>
      </c>
      <c r="E80638" s="9" t="s">
        <v>819</v>
      </c>
      <c r="F80638">
        <v>2</v>
      </c>
      <c r="G80638">
        <v>190.34</v>
      </c>
      <c r="H80638" t="s">
        <v>38791</v>
      </c>
      <c r="I80638" t="s">
        <v>58</v>
      </c>
      <c r="N80638" s="41">
        <v>101226289</v>
      </c>
      <c r="O80638" s="41">
        <v>1012146579</v>
      </c>
      <c r="P80638" t="s">
        <v>44</v>
      </c>
    </row>
    <row r="80639" spans="1:16" x14ac:dyDescent="0.3">
      <c r="A80639" s="41">
        <v>4002808851</v>
      </c>
      <c r="B80639" t="s">
        <v>38703</v>
      </c>
      <c r="C80639" t="s">
        <v>38710</v>
      </c>
      <c r="D80639" s="9" t="s">
        <v>818</v>
      </c>
      <c r="E80639" s="9" t="s">
        <v>818</v>
      </c>
      <c r="F80639">
        <v>1</v>
      </c>
      <c r="G80639">
        <v>154.09</v>
      </c>
      <c r="H80639" t="s">
        <v>38791</v>
      </c>
      <c r="I80639" t="s">
        <v>56</v>
      </c>
      <c r="N80639" s="41">
        <v>100250638</v>
      </c>
      <c r="O80639" s="41">
        <v>1003827886</v>
      </c>
      <c r="P80639" t="s">
        <v>44</v>
      </c>
    </row>
    <row r="80640" spans="1:16" x14ac:dyDescent="0.3">
      <c r="A80640" s="41">
        <v>4000369980</v>
      </c>
      <c r="B80640" t="s">
        <v>38703</v>
      </c>
      <c r="C80640" t="s">
        <v>38730</v>
      </c>
      <c r="D80640" s="9" t="s">
        <v>818</v>
      </c>
      <c r="E80640" s="9" t="s">
        <v>819</v>
      </c>
      <c r="F80640">
        <v>2</v>
      </c>
      <c r="G80640">
        <v>114.17</v>
      </c>
      <c r="H80640" t="s">
        <v>32</v>
      </c>
      <c r="I80640" t="s">
        <v>60</v>
      </c>
      <c r="N80640" s="41">
        <v>102560919</v>
      </c>
      <c r="O80640" s="41">
        <v>1015496403</v>
      </c>
      <c r="P80640" t="s">
        <v>44</v>
      </c>
    </row>
    <row r="80641" spans="1:16" x14ac:dyDescent="0.3">
      <c r="A80641" s="41">
        <v>4002544472</v>
      </c>
      <c r="B80641" t="s">
        <v>38703</v>
      </c>
      <c r="C80641" t="s">
        <v>38708</v>
      </c>
      <c r="D80641" s="9" t="s">
        <v>818</v>
      </c>
      <c r="E80641" s="9" t="s">
        <v>819</v>
      </c>
      <c r="F80641">
        <v>2</v>
      </c>
      <c r="G80641">
        <v>122.99</v>
      </c>
      <c r="H80641" t="s">
        <v>32</v>
      </c>
      <c r="I80641" t="s">
        <v>57</v>
      </c>
      <c r="N80641" s="41">
        <v>202000961</v>
      </c>
      <c r="O80641" s="41">
        <v>1001198989</v>
      </c>
      <c r="P80641" t="s">
        <v>44</v>
      </c>
    </row>
    <row r="80642" spans="1:16" x14ac:dyDescent="0.3">
      <c r="A80642" s="41">
        <v>4010523522</v>
      </c>
      <c r="B80642" t="s">
        <v>38703</v>
      </c>
      <c r="C80642" t="s">
        <v>38734</v>
      </c>
      <c r="D80642" s="9" t="s">
        <v>818</v>
      </c>
      <c r="E80642" s="9" t="s">
        <v>821</v>
      </c>
      <c r="F80642">
        <v>3</v>
      </c>
      <c r="G80642">
        <v>173.06</v>
      </c>
      <c r="H80642" t="s">
        <v>38791</v>
      </c>
      <c r="I80642" t="s">
        <v>61</v>
      </c>
      <c r="N80642" s="41">
        <v>102373422</v>
      </c>
      <c r="O80642" s="41">
        <v>1014902259</v>
      </c>
      <c r="P80642" t="s">
        <v>44</v>
      </c>
    </row>
    <row r="80643" spans="1:16" x14ac:dyDescent="0.3">
      <c r="A80643" s="41">
        <v>4001929933</v>
      </c>
      <c r="B80643" t="s">
        <v>38703</v>
      </c>
      <c r="C80643" t="s">
        <v>38717</v>
      </c>
      <c r="D80643" s="9" t="s">
        <v>818</v>
      </c>
      <c r="E80643" s="9" t="s">
        <v>819</v>
      </c>
      <c r="F80643">
        <v>2</v>
      </c>
      <c r="G80643">
        <v>189.25</v>
      </c>
      <c r="H80643" t="s">
        <v>38791</v>
      </c>
      <c r="I80643" t="s">
        <v>19</v>
      </c>
      <c r="N80643" s="41">
        <v>201808086</v>
      </c>
      <c r="O80643" s="41">
        <v>1000514598</v>
      </c>
      <c r="P80643" t="s">
        <v>44</v>
      </c>
    </row>
    <row r="80644" spans="1:16" x14ac:dyDescent="0.3">
      <c r="A80644" s="41">
        <v>4000893153</v>
      </c>
      <c r="B80644" t="s">
        <v>38703</v>
      </c>
      <c r="C80644" t="s">
        <v>38704</v>
      </c>
      <c r="D80644" s="9" t="s">
        <v>818</v>
      </c>
      <c r="E80644" s="9" t="s">
        <v>819</v>
      </c>
      <c r="F80644">
        <v>2</v>
      </c>
      <c r="G80644">
        <v>117.97</v>
      </c>
      <c r="H80644" t="s">
        <v>32</v>
      </c>
      <c r="I80644" t="s">
        <v>56</v>
      </c>
      <c r="N80644" s="41">
        <v>100207484</v>
      </c>
      <c r="O80644" s="41">
        <v>1003749526</v>
      </c>
      <c r="P80644" t="s">
        <v>44</v>
      </c>
    </row>
    <row r="80645" spans="1:16" x14ac:dyDescent="0.3">
      <c r="A80645" s="41">
        <v>4003459337</v>
      </c>
      <c r="B80645" t="s">
        <v>38703</v>
      </c>
      <c r="C80645" t="s">
        <v>38712</v>
      </c>
      <c r="D80645" s="9" t="s">
        <v>818</v>
      </c>
      <c r="E80645" s="9" t="s">
        <v>819</v>
      </c>
      <c r="F80645">
        <v>2</v>
      </c>
      <c r="G80645">
        <v>149.63</v>
      </c>
      <c r="H80645" t="s">
        <v>32</v>
      </c>
      <c r="I80645" t="s">
        <v>56</v>
      </c>
      <c r="N80645" s="41">
        <v>102285754</v>
      </c>
      <c r="O80645" s="41">
        <v>1014695015</v>
      </c>
      <c r="P80645" t="s">
        <v>44</v>
      </c>
    </row>
    <row r="80646" spans="1:16" x14ac:dyDescent="0.3">
      <c r="A80646" s="41">
        <v>4001425210</v>
      </c>
      <c r="B80646" t="s">
        <v>38703</v>
      </c>
      <c r="C80646" t="s">
        <v>38707</v>
      </c>
      <c r="D80646" s="9" t="s">
        <v>818</v>
      </c>
      <c r="E80646" s="9" t="s">
        <v>821</v>
      </c>
      <c r="F80646">
        <v>3</v>
      </c>
      <c r="G80646">
        <v>126.2</v>
      </c>
      <c r="H80646" t="s">
        <v>32</v>
      </c>
      <c r="I80646" t="s">
        <v>56</v>
      </c>
      <c r="N80646" s="41">
        <v>203115032</v>
      </c>
      <c r="O80646" s="41">
        <v>1003202420</v>
      </c>
      <c r="P80646" t="s">
        <v>44</v>
      </c>
    </row>
    <row r="80647" spans="1:16" x14ac:dyDescent="0.3">
      <c r="A80647" s="41">
        <v>4002748004</v>
      </c>
      <c r="B80647" t="s">
        <v>38703</v>
      </c>
      <c r="C80647" t="s">
        <v>38735</v>
      </c>
      <c r="D80647" s="9" t="s">
        <v>818</v>
      </c>
      <c r="E80647" s="9" t="s">
        <v>818</v>
      </c>
      <c r="F80647">
        <v>1</v>
      </c>
      <c r="G80647">
        <v>146.32</v>
      </c>
      <c r="H80647" t="s">
        <v>38791</v>
      </c>
      <c r="I80647" t="s">
        <v>60</v>
      </c>
      <c r="N80647" s="41">
        <v>101691173</v>
      </c>
      <c r="O80647" s="41">
        <v>1013649465</v>
      </c>
      <c r="P80647" t="s">
        <v>44</v>
      </c>
    </row>
    <row r="80648" spans="1:16" x14ac:dyDescent="0.3">
      <c r="A80648" s="41">
        <v>4002612447</v>
      </c>
      <c r="B80648" t="s">
        <v>38703</v>
      </c>
      <c r="C80648" t="s">
        <v>38714</v>
      </c>
      <c r="D80648" s="9" t="s">
        <v>818</v>
      </c>
      <c r="E80648" s="9" t="s">
        <v>818</v>
      </c>
      <c r="F80648">
        <v>1</v>
      </c>
      <c r="G80648">
        <v>109.23</v>
      </c>
      <c r="H80648" t="s">
        <v>32</v>
      </c>
      <c r="I80648" t="s">
        <v>56</v>
      </c>
      <c r="N80648" s="41">
        <v>202416564</v>
      </c>
      <c r="O80648" s="41">
        <v>1000446795</v>
      </c>
      <c r="P80648" t="s">
        <v>44</v>
      </c>
    </row>
    <row r="80649" spans="1:16" x14ac:dyDescent="0.3">
      <c r="A80649" s="41">
        <v>4000944453</v>
      </c>
      <c r="B80649" t="s">
        <v>38703</v>
      </c>
      <c r="C80649" t="s">
        <v>38709</v>
      </c>
      <c r="D80649" s="9" t="s">
        <v>818</v>
      </c>
      <c r="E80649" s="9" t="s">
        <v>821</v>
      </c>
      <c r="F80649">
        <v>3</v>
      </c>
      <c r="G80649">
        <v>122.61</v>
      </c>
      <c r="H80649" t="s">
        <v>38791</v>
      </c>
      <c r="I80649" t="s">
        <v>56</v>
      </c>
      <c r="N80649" s="41">
        <v>201808818</v>
      </c>
      <c r="O80649" s="41">
        <v>1000402831</v>
      </c>
      <c r="P80649" t="s">
        <v>44</v>
      </c>
    </row>
    <row r="80650" spans="1:16" x14ac:dyDescent="0.3">
      <c r="A80650" s="41">
        <v>4002670342</v>
      </c>
      <c r="B80650" t="s">
        <v>38703</v>
      </c>
      <c r="C80650" t="s">
        <v>38710</v>
      </c>
      <c r="D80650" s="9" t="s">
        <v>818</v>
      </c>
      <c r="E80650" s="9" t="s">
        <v>819</v>
      </c>
      <c r="F80650">
        <v>2</v>
      </c>
      <c r="G80650">
        <v>135.78</v>
      </c>
      <c r="H80650" t="s">
        <v>38791</v>
      </c>
      <c r="I80650" t="s">
        <v>56</v>
      </c>
      <c r="N80650" s="41">
        <v>202428713</v>
      </c>
      <c r="O80650" s="41">
        <v>1002618881</v>
      </c>
      <c r="P80650" t="s">
        <v>44</v>
      </c>
    </row>
    <row r="80651" spans="1:16" x14ac:dyDescent="0.3">
      <c r="A80651" s="41">
        <v>4011159114</v>
      </c>
      <c r="B80651" t="s">
        <v>38703</v>
      </c>
      <c r="C80651" t="s">
        <v>38725</v>
      </c>
      <c r="D80651" s="9" t="s">
        <v>818</v>
      </c>
      <c r="E80651" s="9" t="s">
        <v>821</v>
      </c>
      <c r="F80651">
        <v>3</v>
      </c>
      <c r="G80651">
        <v>165.09</v>
      </c>
      <c r="H80651" t="s">
        <v>32</v>
      </c>
      <c r="I80651" t="s">
        <v>56</v>
      </c>
      <c r="N80651" s="41">
        <v>102785214</v>
      </c>
      <c r="O80651" s="41">
        <v>1016358728</v>
      </c>
      <c r="P80651" t="s">
        <v>44</v>
      </c>
    </row>
    <row r="80652" spans="1:16" x14ac:dyDescent="0.3">
      <c r="A80652" s="41">
        <v>4006406001</v>
      </c>
      <c r="B80652" t="s">
        <v>38703</v>
      </c>
      <c r="C80652" t="s">
        <v>38730</v>
      </c>
      <c r="D80652" s="9" t="s">
        <v>818</v>
      </c>
      <c r="E80652" s="9" t="s">
        <v>819</v>
      </c>
      <c r="F80652">
        <v>2</v>
      </c>
      <c r="G80652">
        <v>146.97999999999999</v>
      </c>
      <c r="H80652" t="s">
        <v>32</v>
      </c>
      <c r="I80652" t="s">
        <v>60</v>
      </c>
      <c r="N80652" s="41">
        <v>100628012</v>
      </c>
      <c r="O80652" s="41">
        <v>1007514363</v>
      </c>
      <c r="P80652" t="s">
        <v>44</v>
      </c>
    </row>
    <row r="80653" spans="1:16" x14ac:dyDescent="0.3">
      <c r="A80653" s="41">
        <v>4010156188</v>
      </c>
      <c r="B80653" t="s">
        <v>38703</v>
      </c>
      <c r="C80653" t="s">
        <v>38713</v>
      </c>
      <c r="D80653" s="9" t="s">
        <v>818</v>
      </c>
      <c r="E80653" s="9" t="s">
        <v>824</v>
      </c>
      <c r="F80653">
        <v>4</v>
      </c>
      <c r="G80653">
        <v>185.95</v>
      </c>
      <c r="H80653" t="s">
        <v>38791</v>
      </c>
      <c r="I80653" t="s">
        <v>56</v>
      </c>
      <c r="N80653" s="41">
        <v>101605924</v>
      </c>
      <c r="O80653" s="41">
        <v>1013324137</v>
      </c>
      <c r="P80653" t="s">
        <v>44</v>
      </c>
    </row>
    <row r="80654" spans="1:16" x14ac:dyDescent="0.3">
      <c r="A80654" s="41">
        <v>4001206481</v>
      </c>
      <c r="B80654" t="s">
        <v>38703</v>
      </c>
      <c r="C80654" t="s">
        <v>38711</v>
      </c>
      <c r="D80654" s="9" t="s">
        <v>818</v>
      </c>
      <c r="E80654" s="9" t="s">
        <v>819</v>
      </c>
      <c r="F80654">
        <v>2</v>
      </c>
      <c r="G80654">
        <v>159.81</v>
      </c>
      <c r="H80654" t="s">
        <v>38791</v>
      </c>
      <c r="I80654" t="s">
        <v>56</v>
      </c>
      <c r="N80654" s="41">
        <v>201488762</v>
      </c>
      <c r="O80654" s="41">
        <v>1004104074</v>
      </c>
      <c r="P80654" t="s">
        <v>44</v>
      </c>
    </row>
    <row r="80655" spans="1:16" x14ac:dyDescent="0.3">
      <c r="A80655" s="41">
        <v>4010058280</v>
      </c>
      <c r="B80655" t="s">
        <v>38703</v>
      </c>
      <c r="C80655" t="s">
        <v>38710</v>
      </c>
      <c r="D80655" s="9" t="s">
        <v>818</v>
      </c>
      <c r="E80655" s="9" t="s">
        <v>821</v>
      </c>
      <c r="F80655">
        <v>3</v>
      </c>
      <c r="G80655">
        <v>156.51</v>
      </c>
      <c r="H80655" t="s">
        <v>38791</v>
      </c>
      <c r="I80655" t="s">
        <v>56</v>
      </c>
      <c r="N80655" s="41">
        <v>101136868</v>
      </c>
      <c r="O80655" s="41">
        <v>1011974247</v>
      </c>
      <c r="P80655" t="s">
        <v>44</v>
      </c>
    </row>
    <row r="80656" spans="1:16" x14ac:dyDescent="0.3">
      <c r="A80656" s="41">
        <v>4002581301</v>
      </c>
      <c r="B80656" t="s">
        <v>38703</v>
      </c>
      <c r="C80656" t="s">
        <v>38715</v>
      </c>
      <c r="D80656" s="9" t="s">
        <v>818</v>
      </c>
      <c r="E80656" s="9" t="s">
        <v>824</v>
      </c>
      <c r="F80656">
        <v>4</v>
      </c>
      <c r="G80656">
        <v>427.48</v>
      </c>
      <c r="H80656" t="s">
        <v>38791</v>
      </c>
      <c r="I80656" t="s">
        <v>60</v>
      </c>
      <c r="N80656" s="41">
        <v>100069040</v>
      </c>
      <c r="O80656" s="41">
        <v>1014402690</v>
      </c>
      <c r="P80656" t="s">
        <v>44</v>
      </c>
    </row>
    <row r="80657" spans="1:16" x14ac:dyDescent="0.3">
      <c r="A80657" s="41">
        <v>4003370114</v>
      </c>
      <c r="B80657" t="s">
        <v>38703</v>
      </c>
      <c r="C80657" t="s">
        <v>38708</v>
      </c>
      <c r="D80657" s="9" t="s">
        <v>818</v>
      </c>
      <c r="E80657" s="9" t="s">
        <v>819</v>
      </c>
      <c r="F80657">
        <v>2</v>
      </c>
      <c r="G80657">
        <v>58.11</v>
      </c>
      <c r="H80657" t="s">
        <v>38791</v>
      </c>
      <c r="I80657" t="s">
        <v>57</v>
      </c>
      <c r="N80657" s="41">
        <v>202819982</v>
      </c>
      <c r="O80657" s="41">
        <v>1002319285</v>
      </c>
      <c r="P80657" t="s">
        <v>44</v>
      </c>
    </row>
    <row r="80658" spans="1:16" x14ac:dyDescent="0.3">
      <c r="A80658" s="41">
        <v>4002735703</v>
      </c>
      <c r="B80658" t="s">
        <v>38703</v>
      </c>
      <c r="C80658" t="s">
        <v>38711</v>
      </c>
      <c r="D80658" s="9" t="s">
        <v>818</v>
      </c>
      <c r="E80658" s="9" t="s">
        <v>820</v>
      </c>
      <c r="F80658">
        <v>7</v>
      </c>
      <c r="G80658">
        <v>188.26</v>
      </c>
      <c r="H80658" t="s">
        <v>38791</v>
      </c>
      <c r="I80658" t="s">
        <v>56</v>
      </c>
      <c r="N80658" s="41">
        <v>202553346</v>
      </c>
      <c r="O80658" s="41">
        <v>1001696584</v>
      </c>
      <c r="P80658" t="s">
        <v>44</v>
      </c>
    </row>
    <row r="80659" spans="1:16" x14ac:dyDescent="0.3">
      <c r="A80659" s="41">
        <v>4010922685</v>
      </c>
      <c r="B80659" t="s">
        <v>38703</v>
      </c>
      <c r="C80659" t="s">
        <v>38709</v>
      </c>
      <c r="D80659" s="9" t="s">
        <v>818</v>
      </c>
      <c r="E80659" s="9" t="s">
        <v>821</v>
      </c>
      <c r="F80659">
        <v>3</v>
      </c>
      <c r="G80659">
        <v>169.88</v>
      </c>
      <c r="H80659" t="s">
        <v>32</v>
      </c>
      <c r="I80659" t="s">
        <v>56</v>
      </c>
      <c r="N80659" s="41">
        <v>102553515</v>
      </c>
      <c r="O80659" s="41">
        <v>1015468021</v>
      </c>
      <c r="P80659" t="s">
        <v>44</v>
      </c>
    </row>
    <row r="80660" spans="1:16" x14ac:dyDescent="0.3">
      <c r="A80660" s="41">
        <v>4001703020</v>
      </c>
      <c r="B80660" t="s">
        <v>38703</v>
      </c>
      <c r="C80660" t="s">
        <v>38709</v>
      </c>
      <c r="D80660" s="9" t="s">
        <v>818</v>
      </c>
      <c r="E80660" s="9" t="s">
        <v>816</v>
      </c>
      <c r="F80660">
        <v>6</v>
      </c>
      <c r="G80660">
        <v>7.66</v>
      </c>
      <c r="H80660" t="s">
        <v>32</v>
      </c>
      <c r="I80660" t="s">
        <v>56</v>
      </c>
      <c r="N80660" s="41">
        <v>202914859</v>
      </c>
      <c r="O80660" s="41">
        <v>1002975526</v>
      </c>
      <c r="P80660" t="s">
        <v>44</v>
      </c>
    </row>
    <row r="80661" spans="1:16" x14ac:dyDescent="0.3">
      <c r="A80661" s="41">
        <v>4003774226</v>
      </c>
      <c r="B80661" t="s">
        <v>38703</v>
      </c>
      <c r="C80661" t="s">
        <v>38709</v>
      </c>
      <c r="D80661" s="9" t="s">
        <v>818</v>
      </c>
      <c r="E80661" s="9" t="s">
        <v>819</v>
      </c>
      <c r="F80661">
        <v>2</v>
      </c>
      <c r="G80661">
        <v>114.91</v>
      </c>
      <c r="H80661" t="s">
        <v>38791</v>
      </c>
      <c r="I80661" t="s">
        <v>56</v>
      </c>
      <c r="N80661" s="41">
        <v>201485666</v>
      </c>
      <c r="O80661" s="41">
        <v>1015289589</v>
      </c>
      <c r="P80661" t="s">
        <v>44</v>
      </c>
    </row>
    <row r="80662" spans="1:16" x14ac:dyDescent="0.3">
      <c r="A80662" s="41">
        <v>4002039322</v>
      </c>
      <c r="B80662" t="s">
        <v>38703</v>
      </c>
      <c r="C80662" t="s">
        <v>38714</v>
      </c>
      <c r="D80662" s="9" t="s">
        <v>818</v>
      </c>
      <c r="E80662" s="9" t="s">
        <v>819</v>
      </c>
      <c r="F80662">
        <v>2</v>
      </c>
      <c r="G80662">
        <v>342.16</v>
      </c>
      <c r="H80662" t="s">
        <v>38791</v>
      </c>
      <c r="I80662" t="s">
        <v>56</v>
      </c>
      <c r="N80662" s="41">
        <v>203144816</v>
      </c>
      <c r="O80662" s="41">
        <v>1013316340</v>
      </c>
      <c r="P80662" t="s">
        <v>44</v>
      </c>
    </row>
    <row r="80663" spans="1:16" x14ac:dyDescent="0.3">
      <c r="A80663" s="41">
        <v>4001057480</v>
      </c>
      <c r="B80663" t="s">
        <v>38703</v>
      </c>
      <c r="C80663" t="s">
        <v>38707</v>
      </c>
      <c r="D80663" s="9" t="s">
        <v>818</v>
      </c>
      <c r="E80663" s="9" t="s">
        <v>819</v>
      </c>
      <c r="F80663">
        <v>2</v>
      </c>
      <c r="G80663">
        <v>162.68</v>
      </c>
      <c r="H80663" t="s">
        <v>32</v>
      </c>
      <c r="I80663" t="s">
        <v>56</v>
      </c>
      <c r="N80663" s="41">
        <v>102357001</v>
      </c>
      <c r="O80663" s="41">
        <v>1014866435</v>
      </c>
      <c r="P80663" t="s">
        <v>44</v>
      </c>
    </row>
    <row r="80664" spans="1:16" x14ac:dyDescent="0.3">
      <c r="A80664" s="41">
        <v>4001149919</v>
      </c>
      <c r="B80664" t="s">
        <v>38703</v>
      </c>
      <c r="C80664" t="s">
        <v>38712</v>
      </c>
      <c r="D80664" s="9" t="s">
        <v>818</v>
      </c>
      <c r="E80664" s="9" t="s">
        <v>819</v>
      </c>
      <c r="F80664">
        <v>2</v>
      </c>
      <c r="G80664">
        <v>143.41</v>
      </c>
      <c r="H80664" t="s">
        <v>38791</v>
      </c>
      <c r="I80664" t="s">
        <v>56</v>
      </c>
      <c r="N80664" s="41">
        <v>200969067</v>
      </c>
      <c r="O80664" s="41">
        <v>1000699694</v>
      </c>
      <c r="P80664" t="s">
        <v>44</v>
      </c>
    </row>
    <row r="80665" spans="1:16" x14ac:dyDescent="0.3">
      <c r="A80665" s="41">
        <v>4001194748</v>
      </c>
      <c r="B80665" t="s">
        <v>38703</v>
      </c>
      <c r="C80665" t="s">
        <v>38710</v>
      </c>
      <c r="D80665" s="9" t="s">
        <v>818</v>
      </c>
      <c r="E80665" s="9" t="s">
        <v>821</v>
      </c>
      <c r="F80665">
        <v>3</v>
      </c>
      <c r="G80665">
        <v>116.77</v>
      </c>
      <c r="H80665" t="s">
        <v>32</v>
      </c>
      <c r="I80665" t="s">
        <v>56</v>
      </c>
      <c r="N80665" s="41">
        <v>100386758</v>
      </c>
      <c r="O80665" s="41">
        <v>1011409686</v>
      </c>
      <c r="P80665" t="s">
        <v>44</v>
      </c>
    </row>
    <row r="80666" spans="1:16" x14ac:dyDescent="0.3">
      <c r="A80666" s="41">
        <v>4001830504</v>
      </c>
      <c r="B80666" t="s">
        <v>38703</v>
      </c>
      <c r="C80666" t="s">
        <v>38715</v>
      </c>
      <c r="D80666" s="9" t="s">
        <v>818</v>
      </c>
      <c r="E80666" s="9" t="s">
        <v>821</v>
      </c>
      <c r="F80666">
        <v>3</v>
      </c>
      <c r="G80666">
        <v>122.5</v>
      </c>
      <c r="H80666" t="s">
        <v>38791</v>
      </c>
      <c r="I80666" t="s">
        <v>60</v>
      </c>
      <c r="N80666" s="41">
        <v>102039688</v>
      </c>
      <c r="O80666" s="41">
        <v>1014331263</v>
      </c>
      <c r="P80666" t="s">
        <v>44</v>
      </c>
    </row>
    <row r="80667" spans="1:16" x14ac:dyDescent="0.3">
      <c r="A80667" s="41">
        <v>4002501601</v>
      </c>
      <c r="B80667" t="s">
        <v>38703</v>
      </c>
      <c r="C80667" t="s">
        <v>38710</v>
      </c>
      <c r="D80667" s="9" t="s">
        <v>818</v>
      </c>
      <c r="E80667" s="9" t="s">
        <v>819</v>
      </c>
      <c r="F80667">
        <v>2</v>
      </c>
      <c r="G80667">
        <v>149.63999999999999</v>
      </c>
      <c r="H80667" t="s">
        <v>38791</v>
      </c>
      <c r="I80667" t="s">
        <v>56</v>
      </c>
      <c r="N80667" s="41">
        <v>203098291</v>
      </c>
      <c r="O80667" s="41">
        <v>1014061765</v>
      </c>
      <c r="P80667" t="s">
        <v>44</v>
      </c>
    </row>
    <row r="80668" spans="1:16" x14ac:dyDescent="0.3">
      <c r="A80668" s="41">
        <v>4010835220</v>
      </c>
      <c r="B80668" t="s">
        <v>38703</v>
      </c>
      <c r="C80668" t="s">
        <v>38712</v>
      </c>
      <c r="D80668" s="9" t="s">
        <v>818</v>
      </c>
      <c r="E80668" s="9" t="s">
        <v>819</v>
      </c>
      <c r="F80668">
        <v>2</v>
      </c>
      <c r="G80668">
        <v>328.57</v>
      </c>
      <c r="H80668" t="s">
        <v>38791</v>
      </c>
      <c r="I80668" t="s">
        <v>56</v>
      </c>
      <c r="N80668" s="41">
        <v>201177047</v>
      </c>
      <c r="O80668" s="41">
        <v>1014942990</v>
      </c>
      <c r="P80668" t="s">
        <v>44</v>
      </c>
    </row>
    <row r="80669" spans="1:16" x14ac:dyDescent="0.3">
      <c r="A80669" s="41">
        <v>4000274804</v>
      </c>
      <c r="B80669" t="s">
        <v>38703</v>
      </c>
      <c r="C80669" t="s">
        <v>38711</v>
      </c>
      <c r="D80669" s="9" t="s">
        <v>818</v>
      </c>
      <c r="E80669" s="9" t="s">
        <v>819</v>
      </c>
      <c r="F80669">
        <v>2</v>
      </c>
      <c r="G80669">
        <v>159.62</v>
      </c>
      <c r="H80669" t="s">
        <v>38791</v>
      </c>
      <c r="I80669" t="s">
        <v>56</v>
      </c>
      <c r="N80669" s="41">
        <v>101805387</v>
      </c>
      <c r="O80669" s="41">
        <v>1013925895</v>
      </c>
      <c r="P80669" t="s">
        <v>44</v>
      </c>
    </row>
    <row r="80670" spans="1:16" x14ac:dyDescent="0.3">
      <c r="A80670" s="41">
        <v>4000702412</v>
      </c>
      <c r="B80670" t="s">
        <v>38703</v>
      </c>
      <c r="C80670" t="s">
        <v>38710</v>
      </c>
      <c r="D80670" s="9" t="s">
        <v>818</v>
      </c>
      <c r="E80670" s="9" t="s">
        <v>821</v>
      </c>
      <c r="F80670">
        <v>3</v>
      </c>
      <c r="G80670">
        <v>58.11</v>
      </c>
      <c r="H80670" t="s">
        <v>38791</v>
      </c>
      <c r="I80670" t="s">
        <v>56</v>
      </c>
      <c r="N80670" s="41">
        <v>200646502</v>
      </c>
      <c r="O80670" s="41">
        <v>1001694035</v>
      </c>
      <c r="P80670" t="s">
        <v>44</v>
      </c>
    </row>
    <row r="80671" spans="1:16" x14ac:dyDescent="0.3">
      <c r="A80671" s="41">
        <v>4003592272</v>
      </c>
      <c r="B80671" t="s">
        <v>38703</v>
      </c>
      <c r="C80671" t="s">
        <v>38709</v>
      </c>
      <c r="D80671" s="9" t="s">
        <v>818</v>
      </c>
      <c r="E80671" s="9" t="s">
        <v>818</v>
      </c>
      <c r="F80671">
        <v>1</v>
      </c>
      <c r="G80671">
        <v>187.63</v>
      </c>
      <c r="H80671" t="s">
        <v>38791</v>
      </c>
      <c r="I80671" t="s">
        <v>56</v>
      </c>
      <c r="N80671" s="41">
        <v>100179871</v>
      </c>
      <c r="O80671" s="41">
        <v>1011919443</v>
      </c>
      <c r="P80671" t="s">
        <v>44</v>
      </c>
    </row>
    <row r="80672" spans="1:16" x14ac:dyDescent="0.3">
      <c r="A80672" s="41">
        <v>4003498045</v>
      </c>
      <c r="B80672" t="s">
        <v>38703</v>
      </c>
      <c r="C80672" t="s">
        <v>38713</v>
      </c>
      <c r="D80672" s="9" t="s">
        <v>818</v>
      </c>
      <c r="E80672" s="9" t="s">
        <v>824</v>
      </c>
      <c r="F80672">
        <v>4</v>
      </c>
      <c r="G80672">
        <v>190.32</v>
      </c>
      <c r="H80672" t="s">
        <v>38791</v>
      </c>
      <c r="I80672" t="s">
        <v>56</v>
      </c>
      <c r="N80672" s="41">
        <v>100409560</v>
      </c>
      <c r="O80672" s="41">
        <v>1012058225</v>
      </c>
      <c r="P80672" t="s">
        <v>44</v>
      </c>
    </row>
    <row r="80673" spans="1:16" x14ac:dyDescent="0.3">
      <c r="A80673" s="41">
        <v>4003180564</v>
      </c>
      <c r="B80673" t="s">
        <v>38703</v>
      </c>
      <c r="C80673" t="s">
        <v>38707</v>
      </c>
      <c r="D80673" s="9" t="s">
        <v>818</v>
      </c>
      <c r="E80673" s="9" t="s">
        <v>819</v>
      </c>
      <c r="F80673">
        <v>2</v>
      </c>
      <c r="G80673">
        <v>117.26</v>
      </c>
      <c r="H80673" t="s">
        <v>38791</v>
      </c>
      <c r="I80673" t="s">
        <v>56</v>
      </c>
      <c r="N80673" s="41">
        <v>100236324</v>
      </c>
      <c r="O80673" s="41">
        <v>1003803080</v>
      </c>
      <c r="P80673" t="s">
        <v>44</v>
      </c>
    </row>
    <row r="80674" spans="1:16" x14ac:dyDescent="0.3">
      <c r="A80674" s="41">
        <v>4001024388</v>
      </c>
      <c r="B80674" t="s">
        <v>38703</v>
      </c>
      <c r="C80674" t="s">
        <v>38711</v>
      </c>
      <c r="D80674" s="9" t="s">
        <v>818</v>
      </c>
      <c r="E80674" s="9" t="s">
        <v>821</v>
      </c>
      <c r="F80674">
        <v>3</v>
      </c>
      <c r="G80674">
        <v>165.08</v>
      </c>
      <c r="H80674" t="s">
        <v>38791</v>
      </c>
      <c r="I80674" t="s">
        <v>56</v>
      </c>
      <c r="N80674" s="41">
        <v>201234729</v>
      </c>
      <c r="O80674" s="41">
        <v>1001677236</v>
      </c>
      <c r="P80674" t="s">
        <v>44</v>
      </c>
    </row>
    <row r="80675" spans="1:16" x14ac:dyDescent="0.3">
      <c r="A80675" s="41">
        <v>4003589265</v>
      </c>
      <c r="B80675" t="s">
        <v>38703</v>
      </c>
      <c r="C80675" t="s">
        <v>38709</v>
      </c>
      <c r="D80675" s="9" t="s">
        <v>818</v>
      </c>
      <c r="E80675" s="9" t="s">
        <v>819</v>
      </c>
      <c r="F80675">
        <v>2</v>
      </c>
      <c r="G80675">
        <v>173.6</v>
      </c>
      <c r="H80675" t="s">
        <v>38791</v>
      </c>
      <c r="I80675" t="s">
        <v>56</v>
      </c>
      <c r="N80675" s="41">
        <v>102716178</v>
      </c>
      <c r="O80675" s="41">
        <v>1016174523</v>
      </c>
      <c r="P80675" t="s">
        <v>44</v>
      </c>
    </row>
    <row r="80676" spans="1:16" x14ac:dyDescent="0.3">
      <c r="A80676" s="41">
        <v>4009927339</v>
      </c>
      <c r="B80676" t="s">
        <v>38703</v>
      </c>
      <c r="C80676" t="s">
        <v>38704</v>
      </c>
      <c r="D80676" s="9" t="s">
        <v>818</v>
      </c>
      <c r="E80676" s="9" t="s">
        <v>819</v>
      </c>
      <c r="F80676">
        <v>2</v>
      </c>
      <c r="G80676">
        <v>164.48</v>
      </c>
      <c r="H80676" t="s">
        <v>38791</v>
      </c>
      <c r="I80676" t="s">
        <v>56</v>
      </c>
      <c r="N80676" s="41">
        <v>100631002</v>
      </c>
      <c r="O80676" s="41">
        <v>1011651509</v>
      </c>
      <c r="P80676" t="s">
        <v>44</v>
      </c>
    </row>
    <row r="80677" spans="1:16" x14ac:dyDescent="0.3">
      <c r="A80677" s="41">
        <v>4001340734</v>
      </c>
      <c r="B80677" t="s">
        <v>38703</v>
      </c>
      <c r="C80677" t="s">
        <v>38714</v>
      </c>
      <c r="D80677" s="9" t="s">
        <v>818</v>
      </c>
      <c r="E80677" s="9" t="s">
        <v>819</v>
      </c>
      <c r="F80677">
        <v>2</v>
      </c>
      <c r="G80677">
        <v>117.82</v>
      </c>
      <c r="H80677" t="s">
        <v>38791</v>
      </c>
      <c r="I80677" t="s">
        <v>56</v>
      </c>
      <c r="N80677" s="41">
        <v>200923333</v>
      </c>
      <c r="O80677" s="41">
        <v>1007531936</v>
      </c>
      <c r="P80677" t="s">
        <v>44</v>
      </c>
    </row>
    <row r="80678" spans="1:16" x14ac:dyDescent="0.3">
      <c r="A80678" s="41">
        <v>4003523529</v>
      </c>
      <c r="B80678" t="s">
        <v>38703</v>
      </c>
      <c r="C80678" t="s">
        <v>38709</v>
      </c>
      <c r="D80678" s="9" t="s">
        <v>820</v>
      </c>
      <c r="E80678" s="9" t="s">
        <v>819</v>
      </c>
      <c r="F80678">
        <v>-6</v>
      </c>
      <c r="G80678">
        <v>310.18</v>
      </c>
      <c r="H80678" t="s">
        <v>38791</v>
      </c>
      <c r="I80678" t="s">
        <v>56</v>
      </c>
      <c r="N80678" s="41">
        <v>100368076</v>
      </c>
      <c r="O80678" s="41">
        <v>1015987601</v>
      </c>
      <c r="P80678" t="s">
        <v>44</v>
      </c>
    </row>
    <row r="80679" spans="1:16" x14ac:dyDescent="0.3">
      <c r="A80679" s="41">
        <v>4002809079</v>
      </c>
      <c r="B80679" t="s">
        <v>38703</v>
      </c>
      <c r="C80679" t="s">
        <v>38710</v>
      </c>
      <c r="D80679" s="9" t="s">
        <v>818</v>
      </c>
      <c r="E80679" s="9" t="s">
        <v>818</v>
      </c>
      <c r="F80679">
        <v>1</v>
      </c>
      <c r="G80679">
        <v>62.81</v>
      </c>
      <c r="H80679" t="s">
        <v>38791</v>
      </c>
      <c r="I80679" t="s">
        <v>56</v>
      </c>
      <c r="N80679" s="41">
        <v>202851835</v>
      </c>
      <c r="O80679" s="41">
        <v>1002200761</v>
      </c>
      <c r="P80679" t="s">
        <v>44</v>
      </c>
    </row>
    <row r="80680" spans="1:16" x14ac:dyDescent="0.3">
      <c r="A80680" s="41">
        <v>4000487670</v>
      </c>
      <c r="B80680" t="s">
        <v>38703</v>
      </c>
      <c r="C80680" t="s">
        <v>38720</v>
      </c>
      <c r="D80680" s="9" t="s">
        <v>818</v>
      </c>
      <c r="E80680" s="9" t="s">
        <v>821</v>
      </c>
      <c r="F80680">
        <v>3</v>
      </c>
      <c r="G80680">
        <v>155.22</v>
      </c>
      <c r="H80680" t="s">
        <v>38791</v>
      </c>
      <c r="I80680" t="s">
        <v>56</v>
      </c>
      <c r="N80680" s="41">
        <v>202738919</v>
      </c>
      <c r="O80680" s="41">
        <v>1013370339</v>
      </c>
      <c r="P80680" t="s">
        <v>44</v>
      </c>
    </row>
    <row r="80681" spans="1:16" x14ac:dyDescent="0.3">
      <c r="A80681" s="41">
        <v>4001896097</v>
      </c>
      <c r="B80681" t="s">
        <v>38703</v>
      </c>
      <c r="C80681" t="s">
        <v>38710</v>
      </c>
      <c r="D80681" s="9" t="s">
        <v>818</v>
      </c>
      <c r="E80681" s="9" t="s">
        <v>818</v>
      </c>
      <c r="F80681">
        <v>1</v>
      </c>
      <c r="G80681">
        <v>157.02000000000001</v>
      </c>
      <c r="H80681" t="s">
        <v>38791</v>
      </c>
      <c r="I80681" t="s">
        <v>56</v>
      </c>
      <c r="N80681" s="41">
        <v>201381251</v>
      </c>
      <c r="O80681" s="41">
        <v>1014501846</v>
      </c>
      <c r="P80681" t="s">
        <v>44</v>
      </c>
    </row>
    <row r="80682" spans="1:16" x14ac:dyDescent="0.3">
      <c r="A80682" s="41">
        <v>4002275886</v>
      </c>
      <c r="B80682" t="s">
        <v>38703</v>
      </c>
      <c r="C80682" t="s">
        <v>38711</v>
      </c>
      <c r="D80682" s="9" t="s">
        <v>818</v>
      </c>
      <c r="E80682" s="9" t="s">
        <v>821</v>
      </c>
      <c r="F80682">
        <v>3</v>
      </c>
      <c r="G80682">
        <v>58.68</v>
      </c>
      <c r="H80682" t="s">
        <v>38791</v>
      </c>
      <c r="I80682" t="s">
        <v>56</v>
      </c>
      <c r="N80682" s="41">
        <v>203142154</v>
      </c>
      <c r="O80682" s="41">
        <v>1001799594</v>
      </c>
      <c r="P80682" t="s">
        <v>44</v>
      </c>
    </row>
    <row r="80683" spans="1:16" x14ac:dyDescent="0.3">
      <c r="A80683" s="41">
        <v>4003126833</v>
      </c>
      <c r="B80683" t="s">
        <v>38703</v>
      </c>
      <c r="C80683" t="s">
        <v>38711</v>
      </c>
      <c r="D80683" s="9" t="s">
        <v>818</v>
      </c>
      <c r="E80683" s="9" t="s">
        <v>828</v>
      </c>
      <c r="F80683">
        <v>11</v>
      </c>
      <c r="G80683">
        <v>140.47999999999999</v>
      </c>
      <c r="H80683" t="s">
        <v>38791</v>
      </c>
      <c r="I80683" t="s">
        <v>56</v>
      </c>
      <c r="N80683" s="41">
        <v>202071709</v>
      </c>
      <c r="O80683" s="41">
        <v>1003262348</v>
      </c>
      <c r="P80683" t="s">
        <v>44</v>
      </c>
    </row>
    <row r="80684" spans="1:16" x14ac:dyDescent="0.3">
      <c r="A80684" s="41">
        <v>4001730561</v>
      </c>
      <c r="B80684" t="s">
        <v>38703</v>
      </c>
      <c r="C80684" t="s">
        <v>38711</v>
      </c>
      <c r="D80684" s="9" t="s">
        <v>818</v>
      </c>
      <c r="E80684" s="9" t="s">
        <v>819</v>
      </c>
      <c r="F80684">
        <v>2</v>
      </c>
      <c r="G80684">
        <v>58.11</v>
      </c>
      <c r="H80684" t="s">
        <v>32</v>
      </c>
      <c r="I80684" t="s">
        <v>56</v>
      </c>
      <c r="N80684" s="41">
        <v>201408141</v>
      </c>
      <c r="O80684" s="41">
        <v>1000579577</v>
      </c>
      <c r="P80684" t="s">
        <v>44</v>
      </c>
    </row>
    <row r="80685" spans="1:16" x14ac:dyDescent="0.3">
      <c r="A80685" s="41">
        <v>4000927999</v>
      </c>
      <c r="B80685" t="s">
        <v>38703</v>
      </c>
      <c r="C80685" t="s">
        <v>38711</v>
      </c>
      <c r="D80685" s="9" t="s">
        <v>818</v>
      </c>
      <c r="E80685" s="9" t="s">
        <v>818</v>
      </c>
      <c r="F80685">
        <v>1</v>
      </c>
      <c r="G80685">
        <v>114.91</v>
      </c>
      <c r="H80685" t="s">
        <v>38791</v>
      </c>
      <c r="I80685" t="s">
        <v>56</v>
      </c>
      <c r="N80685" s="41">
        <v>102505340</v>
      </c>
      <c r="O80685" s="41">
        <v>1015310362</v>
      </c>
      <c r="P80685" t="s">
        <v>44</v>
      </c>
    </row>
    <row r="80686" spans="1:16" x14ac:dyDescent="0.3">
      <c r="A80686" s="41">
        <v>4010254517</v>
      </c>
      <c r="B80686" t="s">
        <v>38703</v>
      </c>
      <c r="C80686" t="s">
        <v>38712</v>
      </c>
      <c r="D80686" s="9" t="s">
        <v>818</v>
      </c>
      <c r="E80686" s="9" t="s">
        <v>824</v>
      </c>
      <c r="F80686">
        <v>4</v>
      </c>
      <c r="G80686">
        <v>115.51</v>
      </c>
      <c r="H80686" t="s">
        <v>38791</v>
      </c>
      <c r="I80686" t="s">
        <v>56</v>
      </c>
      <c r="N80686" s="41">
        <v>201979188</v>
      </c>
      <c r="O80686" s="41">
        <v>1015261167</v>
      </c>
      <c r="P80686" t="s">
        <v>44</v>
      </c>
    </row>
    <row r="80687" spans="1:16" x14ac:dyDescent="0.3">
      <c r="A80687" s="41">
        <v>4000443261</v>
      </c>
      <c r="B80687" t="s">
        <v>38703</v>
      </c>
      <c r="C80687" t="s">
        <v>38711</v>
      </c>
      <c r="D80687" s="9" t="s">
        <v>818</v>
      </c>
      <c r="E80687" s="9" t="s">
        <v>819</v>
      </c>
      <c r="F80687">
        <v>2</v>
      </c>
      <c r="G80687">
        <v>595.34</v>
      </c>
      <c r="H80687" t="s">
        <v>38791</v>
      </c>
      <c r="I80687" t="s">
        <v>56</v>
      </c>
      <c r="N80687" s="41">
        <v>100194610</v>
      </c>
      <c r="O80687" s="41">
        <v>1011719062</v>
      </c>
      <c r="P80687" t="s">
        <v>44</v>
      </c>
    </row>
    <row r="80688" spans="1:16" x14ac:dyDescent="0.3">
      <c r="A80688" s="41">
        <v>4001060324</v>
      </c>
      <c r="B80688" t="s">
        <v>38703</v>
      </c>
      <c r="C80688" t="s">
        <v>38707</v>
      </c>
      <c r="D80688" s="9" t="s">
        <v>818</v>
      </c>
      <c r="E80688" s="9" t="s">
        <v>819</v>
      </c>
      <c r="F80688">
        <v>2</v>
      </c>
      <c r="G80688">
        <v>109.23</v>
      </c>
      <c r="H80688" t="s">
        <v>38791</v>
      </c>
      <c r="I80688" t="s">
        <v>56</v>
      </c>
      <c r="N80688" s="41">
        <v>201056636</v>
      </c>
      <c r="O80688" s="41">
        <v>1000551136</v>
      </c>
      <c r="P80688" t="s">
        <v>44</v>
      </c>
    </row>
    <row r="80689" spans="1:16" x14ac:dyDescent="0.3">
      <c r="A80689" s="41">
        <v>4001124926</v>
      </c>
      <c r="B80689" t="s">
        <v>38703</v>
      </c>
      <c r="C80689" t="s">
        <v>38720</v>
      </c>
      <c r="D80689" s="9" t="s">
        <v>818</v>
      </c>
      <c r="E80689" s="9" t="s">
        <v>819</v>
      </c>
      <c r="F80689">
        <v>2</v>
      </c>
      <c r="G80689">
        <v>150.85</v>
      </c>
      <c r="H80689" t="s">
        <v>38791</v>
      </c>
      <c r="I80689" t="s">
        <v>56</v>
      </c>
      <c r="N80689" s="41">
        <v>102702217</v>
      </c>
      <c r="O80689" s="41">
        <v>1016141365</v>
      </c>
      <c r="P80689" t="s">
        <v>44</v>
      </c>
    </row>
    <row r="80690" spans="1:16" x14ac:dyDescent="0.3">
      <c r="A80690" s="41">
        <v>4001020721</v>
      </c>
      <c r="B80690" t="s">
        <v>38703</v>
      </c>
      <c r="C80690" t="s">
        <v>38710</v>
      </c>
      <c r="D80690" s="9" t="s">
        <v>818</v>
      </c>
      <c r="E80690" s="9" t="s">
        <v>819</v>
      </c>
      <c r="F80690">
        <v>2</v>
      </c>
      <c r="G80690">
        <v>191.68</v>
      </c>
      <c r="H80690" t="s">
        <v>38791</v>
      </c>
      <c r="I80690" t="s">
        <v>56</v>
      </c>
      <c r="N80690" s="41">
        <v>202963614</v>
      </c>
      <c r="O80690" s="41">
        <v>1011708373</v>
      </c>
      <c r="P80690" t="s">
        <v>44</v>
      </c>
    </row>
    <row r="80691" spans="1:16" x14ac:dyDescent="0.3">
      <c r="A80691" s="41">
        <v>4003618207</v>
      </c>
      <c r="B80691" t="s">
        <v>38703</v>
      </c>
      <c r="C80691" t="s">
        <v>38712</v>
      </c>
      <c r="D80691" s="9" t="s">
        <v>816</v>
      </c>
      <c r="E80691" s="9" t="s">
        <v>820</v>
      </c>
      <c r="F80691">
        <v>2</v>
      </c>
      <c r="G80691">
        <v>198.65</v>
      </c>
      <c r="H80691" t="s">
        <v>32</v>
      </c>
      <c r="I80691" t="s">
        <v>56</v>
      </c>
      <c r="N80691" s="41">
        <v>101438472</v>
      </c>
      <c r="O80691" s="41">
        <v>1012559961</v>
      </c>
      <c r="P80691" t="s">
        <v>44</v>
      </c>
    </row>
    <row r="80692" spans="1:16" x14ac:dyDescent="0.3">
      <c r="A80692" s="41">
        <v>4001981929</v>
      </c>
      <c r="B80692" t="s">
        <v>38703</v>
      </c>
      <c r="C80692" t="s">
        <v>38711</v>
      </c>
      <c r="D80692" s="9" t="s">
        <v>818</v>
      </c>
      <c r="E80692" s="9" t="s">
        <v>824</v>
      </c>
      <c r="F80692">
        <v>4</v>
      </c>
      <c r="G80692">
        <v>253.31</v>
      </c>
      <c r="H80692" t="s">
        <v>38791</v>
      </c>
      <c r="I80692" t="s">
        <v>56</v>
      </c>
      <c r="N80692" s="41">
        <v>101728166</v>
      </c>
      <c r="O80692" s="41">
        <v>1013715873</v>
      </c>
      <c r="P80692" t="s">
        <v>44</v>
      </c>
    </row>
    <row r="80693" spans="1:16" x14ac:dyDescent="0.3">
      <c r="A80693" s="41">
        <v>4003287610</v>
      </c>
      <c r="B80693" t="s">
        <v>38703</v>
      </c>
      <c r="C80693" t="s">
        <v>38713</v>
      </c>
      <c r="D80693" s="9" t="s">
        <v>818</v>
      </c>
      <c r="E80693" s="9" t="s">
        <v>819</v>
      </c>
      <c r="F80693">
        <v>2</v>
      </c>
      <c r="G80693">
        <v>70.260000000000005</v>
      </c>
      <c r="H80693" t="s">
        <v>38791</v>
      </c>
      <c r="I80693" t="s">
        <v>56</v>
      </c>
      <c r="N80693" s="41">
        <v>202940331</v>
      </c>
      <c r="O80693" s="41">
        <v>1002288620</v>
      </c>
      <c r="P80693" t="s">
        <v>44</v>
      </c>
    </row>
    <row r="80694" spans="1:16" x14ac:dyDescent="0.3">
      <c r="A80694" s="41">
        <v>4003292507</v>
      </c>
      <c r="B80694" t="s">
        <v>38703</v>
      </c>
      <c r="C80694" t="s">
        <v>38730</v>
      </c>
      <c r="D80694" s="9" t="s">
        <v>818</v>
      </c>
      <c r="E80694" s="9" t="s">
        <v>818</v>
      </c>
      <c r="F80694">
        <v>1</v>
      </c>
      <c r="G80694">
        <v>128.59</v>
      </c>
      <c r="H80694" t="s">
        <v>38791</v>
      </c>
      <c r="I80694" t="s">
        <v>60</v>
      </c>
      <c r="N80694" s="41">
        <v>101375921</v>
      </c>
      <c r="O80694" s="41">
        <v>1012430521</v>
      </c>
      <c r="P80694" t="s">
        <v>44</v>
      </c>
    </row>
    <row r="80695" spans="1:16" x14ac:dyDescent="0.3">
      <c r="A80695" s="41">
        <v>4003320807</v>
      </c>
      <c r="B80695" t="s">
        <v>38703</v>
      </c>
      <c r="C80695" t="s">
        <v>38720</v>
      </c>
      <c r="D80695" s="9" t="s">
        <v>818</v>
      </c>
      <c r="E80695" s="9" t="s">
        <v>819</v>
      </c>
      <c r="F80695">
        <v>2</v>
      </c>
      <c r="G80695">
        <v>120.51</v>
      </c>
      <c r="H80695" t="s">
        <v>38791</v>
      </c>
      <c r="I80695" t="s">
        <v>56</v>
      </c>
      <c r="N80695" s="41">
        <v>101630159</v>
      </c>
      <c r="O80695" s="41">
        <v>1013376282</v>
      </c>
      <c r="P80695" t="s">
        <v>44</v>
      </c>
    </row>
    <row r="80696" spans="1:16" x14ac:dyDescent="0.3">
      <c r="A80696" s="41">
        <v>4000611006</v>
      </c>
      <c r="B80696" t="s">
        <v>38703</v>
      </c>
      <c r="C80696" t="s">
        <v>38711</v>
      </c>
      <c r="D80696" s="9" t="s">
        <v>818</v>
      </c>
      <c r="E80696" s="9" t="s">
        <v>821</v>
      </c>
      <c r="F80696">
        <v>3</v>
      </c>
      <c r="G80696">
        <v>162.93</v>
      </c>
      <c r="H80696" t="s">
        <v>32</v>
      </c>
      <c r="I80696" t="s">
        <v>56</v>
      </c>
      <c r="N80696" s="41">
        <v>202494040</v>
      </c>
      <c r="O80696" s="41">
        <v>1012746315</v>
      </c>
      <c r="P80696" t="s">
        <v>44</v>
      </c>
    </row>
    <row r="80697" spans="1:16" x14ac:dyDescent="0.3">
      <c r="A80697" s="41">
        <v>4001890390</v>
      </c>
      <c r="B80697" t="s">
        <v>38703</v>
      </c>
      <c r="C80697" t="s">
        <v>38709</v>
      </c>
      <c r="D80697" s="9" t="s">
        <v>818</v>
      </c>
      <c r="E80697" s="9" t="s">
        <v>819</v>
      </c>
      <c r="F80697">
        <v>2</v>
      </c>
      <c r="G80697">
        <v>122.93</v>
      </c>
      <c r="H80697" t="s">
        <v>32</v>
      </c>
      <c r="I80697" t="s">
        <v>56</v>
      </c>
      <c r="N80697" s="41">
        <v>202187453</v>
      </c>
      <c r="O80697" s="41">
        <v>1011670215</v>
      </c>
      <c r="P80697" t="s">
        <v>44</v>
      </c>
    </row>
    <row r="80698" spans="1:16" x14ac:dyDescent="0.3">
      <c r="A80698" s="41">
        <v>4000092448</v>
      </c>
      <c r="B80698" t="s">
        <v>38703</v>
      </c>
      <c r="C80698" t="s">
        <v>38709</v>
      </c>
      <c r="D80698" s="9" t="s">
        <v>818</v>
      </c>
      <c r="E80698" s="9" t="s">
        <v>820</v>
      </c>
      <c r="F80698">
        <v>7</v>
      </c>
      <c r="G80698">
        <v>155.62</v>
      </c>
      <c r="H80698" t="s">
        <v>38791</v>
      </c>
      <c r="I80698" t="s">
        <v>56</v>
      </c>
      <c r="N80698" s="41">
        <v>101051610</v>
      </c>
      <c r="O80698" s="41">
        <v>1011806987</v>
      </c>
      <c r="P80698" t="s">
        <v>44</v>
      </c>
    </row>
    <row r="80699" spans="1:16" x14ac:dyDescent="0.3">
      <c r="A80699" s="41">
        <v>4001271583</v>
      </c>
      <c r="B80699" t="s">
        <v>38703</v>
      </c>
      <c r="C80699" t="s">
        <v>38714</v>
      </c>
      <c r="D80699" s="9" t="s">
        <v>818</v>
      </c>
      <c r="E80699" s="9" t="s">
        <v>821</v>
      </c>
      <c r="F80699">
        <v>3</v>
      </c>
      <c r="G80699">
        <v>119.11</v>
      </c>
      <c r="H80699" t="s">
        <v>38791</v>
      </c>
      <c r="I80699" t="s">
        <v>56</v>
      </c>
      <c r="N80699" s="41">
        <v>100448049</v>
      </c>
      <c r="O80699" s="41">
        <v>1004246267</v>
      </c>
      <c r="P80699" t="s">
        <v>44</v>
      </c>
    </row>
    <row r="80700" spans="1:16" x14ac:dyDescent="0.3">
      <c r="A80700" s="41">
        <v>4003015348</v>
      </c>
      <c r="B80700" t="s">
        <v>38703</v>
      </c>
      <c r="C80700" t="s">
        <v>38734</v>
      </c>
      <c r="D80700" s="9" t="s">
        <v>818</v>
      </c>
      <c r="E80700" s="9" t="s">
        <v>821</v>
      </c>
      <c r="F80700">
        <v>3</v>
      </c>
      <c r="G80700">
        <v>159.49</v>
      </c>
      <c r="H80700" t="s">
        <v>38791</v>
      </c>
      <c r="I80700" t="s">
        <v>61</v>
      </c>
      <c r="N80700" s="41">
        <v>101313411</v>
      </c>
      <c r="O80700" s="41">
        <v>1012305725</v>
      </c>
      <c r="P80700" t="s">
        <v>44</v>
      </c>
    </row>
    <row r="80701" spans="1:16" x14ac:dyDescent="0.3">
      <c r="A80701" s="41">
        <v>4001447358</v>
      </c>
      <c r="B80701" t="s">
        <v>38703</v>
      </c>
      <c r="C80701" t="s">
        <v>38709</v>
      </c>
      <c r="D80701" s="9" t="s">
        <v>818</v>
      </c>
      <c r="E80701" s="9" t="s">
        <v>824</v>
      </c>
      <c r="F80701">
        <v>4</v>
      </c>
      <c r="G80701">
        <v>212.05</v>
      </c>
      <c r="H80701" t="s">
        <v>32</v>
      </c>
      <c r="I80701" t="s">
        <v>56</v>
      </c>
      <c r="N80701" s="41">
        <v>100358398</v>
      </c>
      <c r="O80701" s="41">
        <v>1004042987</v>
      </c>
      <c r="P80701" t="s">
        <v>44</v>
      </c>
    </row>
    <row r="80702" spans="1:16" x14ac:dyDescent="0.3">
      <c r="A80702" s="41">
        <v>4002774451</v>
      </c>
      <c r="B80702" t="s">
        <v>38703</v>
      </c>
      <c r="C80702" t="s">
        <v>38713</v>
      </c>
      <c r="D80702" s="9" t="s">
        <v>818</v>
      </c>
      <c r="E80702" s="9" t="s">
        <v>819</v>
      </c>
      <c r="F80702">
        <v>2</v>
      </c>
      <c r="G80702">
        <v>117.95</v>
      </c>
      <c r="H80702" t="s">
        <v>38791</v>
      </c>
      <c r="I80702" t="s">
        <v>56</v>
      </c>
      <c r="N80702" s="41">
        <v>101363626</v>
      </c>
      <c r="O80702" s="41">
        <v>1013890556</v>
      </c>
      <c r="P80702" t="s">
        <v>44</v>
      </c>
    </row>
    <row r="80703" spans="1:16" x14ac:dyDescent="0.3">
      <c r="A80703" s="41">
        <v>4003495076</v>
      </c>
      <c r="B80703" t="s">
        <v>38703</v>
      </c>
      <c r="C80703" t="s">
        <v>38709</v>
      </c>
      <c r="D80703" s="9" t="s">
        <v>818</v>
      </c>
      <c r="E80703" s="9" t="s">
        <v>819</v>
      </c>
      <c r="F80703">
        <v>2</v>
      </c>
      <c r="G80703">
        <v>155.80000000000001</v>
      </c>
      <c r="H80703" t="s">
        <v>32</v>
      </c>
      <c r="I80703" t="s">
        <v>56</v>
      </c>
      <c r="N80703" s="41">
        <v>100209541</v>
      </c>
      <c r="O80703" s="41">
        <v>1003752116</v>
      </c>
      <c r="P80703" t="s">
        <v>44</v>
      </c>
    </row>
    <row r="80704" spans="1:16" x14ac:dyDescent="0.3">
      <c r="A80704" s="41">
        <v>4000696694</v>
      </c>
      <c r="B80704" t="s">
        <v>38703</v>
      </c>
      <c r="C80704" t="s">
        <v>38709</v>
      </c>
      <c r="D80704" s="9" t="s">
        <v>818</v>
      </c>
      <c r="E80704" s="9" t="s">
        <v>821</v>
      </c>
      <c r="F80704">
        <v>3</v>
      </c>
      <c r="G80704">
        <v>115.68</v>
      </c>
      <c r="H80704" t="s">
        <v>38791</v>
      </c>
      <c r="I80704" t="s">
        <v>56</v>
      </c>
      <c r="N80704" s="41">
        <v>102425147</v>
      </c>
      <c r="O80704" s="41">
        <v>1015063327</v>
      </c>
      <c r="P80704" t="s">
        <v>44</v>
      </c>
    </row>
    <row r="80705" spans="1:16" x14ac:dyDescent="0.3">
      <c r="A80705" s="41">
        <v>4010068087</v>
      </c>
      <c r="B80705" t="s">
        <v>38703</v>
      </c>
      <c r="C80705" t="s">
        <v>38714</v>
      </c>
      <c r="D80705" s="9" t="s">
        <v>818</v>
      </c>
      <c r="E80705" s="9" t="s">
        <v>824</v>
      </c>
      <c r="F80705">
        <v>4</v>
      </c>
      <c r="G80705">
        <v>156.16999999999999</v>
      </c>
      <c r="H80705" t="s">
        <v>38791</v>
      </c>
      <c r="I80705" t="s">
        <v>56</v>
      </c>
      <c r="N80705" s="41">
        <v>102408129</v>
      </c>
      <c r="O80705" s="41">
        <v>1014999382</v>
      </c>
      <c r="P80705" t="s">
        <v>44</v>
      </c>
    </row>
    <row r="80706" spans="1:16" x14ac:dyDescent="0.3">
      <c r="A80706" s="41">
        <v>4000322752</v>
      </c>
      <c r="B80706" t="s">
        <v>38703</v>
      </c>
      <c r="C80706" t="s">
        <v>38711</v>
      </c>
      <c r="D80706" s="9" t="s">
        <v>818</v>
      </c>
      <c r="E80706" s="9" t="s">
        <v>824</v>
      </c>
      <c r="F80706">
        <v>4</v>
      </c>
      <c r="G80706">
        <v>266.44</v>
      </c>
      <c r="H80706" t="s">
        <v>32</v>
      </c>
      <c r="I80706" t="s">
        <v>56</v>
      </c>
      <c r="N80706" s="41">
        <v>203147070</v>
      </c>
      <c r="O80706" s="41">
        <v>1003217941</v>
      </c>
      <c r="P80706" t="s">
        <v>44</v>
      </c>
    </row>
    <row r="80707" spans="1:16" x14ac:dyDescent="0.3">
      <c r="A80707" s="41">
        <v>4000601191</v>
      </c>
      <c r="B80707" t="s">
        <v>38703</v>
      </c>
      <c r="C80707" t="s">
        <v>38720</v>
      </c>
      <c r="D80707" s="9" t="s">
        <v>818</v>
      </c>
      <c r="E80707" s="9" t="s">
        <v>818</v>
      </c>
      <c r="F80707">
        <v>1</v>
      </c>
      <c r="G80707">
        <v>335.72</v>
      </c>
      <c r="H80707" t="s">
        <v>38791</v>
      </c>
      <c r="I80707" t="s">
        <v>56</v>
      </c>
      <c r="N80707" s="41">
        <v>100205964</v>
      </c>
      <c r="O80707" s="41">
        <v>1003746395</v>
      </c>
      <c r="P80707" t="s">
        <v>44</v>
      </c>
    </row>
    <row r="80708" spans="1:16" x14ac:dyDescent="0.3">
      <c r="A80708" s="41">
        <v>4003620061</v>
      </c>
      <c r="B80708" t="s">
        <v>38703</v>
      </c>
      <c r="C80708" t="s">
        <v>38710</v>
      </c>
      <c r="D80708" s="9" t="s">
        <v>818</v>
      </c>
      <c r="E80708" s="9" t="s">
        <v>819</v>
      </c>
      <c r="F80708">
        <v>2</v>
      </c>
      <c r="G80708">
        <v>171</v>
      </c>
      <c r="H80708" t="s">
        <v>32</v>
      </c>
      <c r="I80708" t="s">
        <v>56</v>
      </c>
      <c r="N80708" s="41">
        <v>100342250</v>
      </c>
      <c r="O80708" s="41">
        <v>1004011266</v>
      </c>
      <c r="P80708" t="s">
        <v>44</v>
      </c>
    </row>
    <row r="80709" spans="1:16" x14ac:dyDescent="0.3">
      <c r="A80709" s="41">
        <v>4001709579</v>
      </c>
      <c r="B80709" t="s">
        <v>38703</v>
      </c>
      <c r="C80709" t="s">
        <v>38711</v>
      </c>
      <c r="D80709" s="9" t="s">
        <v>818</v>
      </c>
      <c r="E80709" s="9" t="s">
        <v>819</v>
      </c>
      <c r="F80709">
        <v>2</v>
      </c>
      <c r="G80709">
        <v>115.37</v>
      </c>
      <c r="H80709" t="s">
        <v>38791</v>
      </c>
      <c r="I80709" t="s">
        <v>56</v>
      </c>
      <c r="N80709" s="41">
        <v>102320066</v>
      </c>
      <c r="O80709" s="41">
        <v>1014777924</v>
      </c>
      <c r="P80709" t="s">
        <v>44</v>
      </c>
    </row>
    <row r="80710" spans="1:16" x14ac:dyDescent="0.3">
      <c r="A80710" s="41">
        <v>4003069614</v>
      </c>
      <c r="B80710" t="s">
        <v>38703</v>
      </c>
      <c r="C80710" t="s">
        <v>38733</v>
      </c>
      <c r="D80710" s="9" t="s">
        <v>818</v>
      </c>
      <c r="E80710" s="9" t="s">
        <v>816</v>
      </c>
      <c r="F80710">
        <v>6</v>
      </c>
      <c r="G80710">
        <v>115.74</v>
      </c>
      <c r="H80710" t="s">
        <v>38791</v>
      </c>
      <c r="I80710" t="s">
        <v>60</v>
      </c>
      <c r="N80710" s="41">
        <v>202414969</v>
      </c>
      <c r="O80710" s="41">
        <v>1011710476</v>
      </c>
      <c r="P80710" t="s">
        <v>44</v>
      </c>
    </row>
    <row r="80711" spans="1:16" x14ac:dyDescent="0.3">
      <c r="A80711" s="41">
        <v>4001743181</v>
      </c>
      <c r="B80711" t="s">
        <v>38703</v>
      </c>
      <c r="C80711" t="s">
        <v>38712</v>
      </c>
      <c r="D80711" s="9" t="s">
        <v>818</v>
      </c>
      <c r="E80711" s="9" t="s">
        <v>819</v>
      </c>
      <c r="F80711">
        <v>2</v>
      </c>
      <c r="G80711">
        <v>115.51</v>
      </c>
      <c r="H80711" t="s">
        <v>32</v>
      </c>
      <c r="I80711" t="s">
        <v>56</v>
      </c>
      <c r="N80711" s="41">
        <v>102452148</v>
      </c>
      <c r="O80711" s="41">
        <v>1015160923</v>
      </c>
      <c r="P80711" t="s">
        <v>44</v>
      </c>
    </row>
    <row r="80712" spans="1:16" x14ac:dyDescent="0.3">
      <c r="A80712" s="41">
        <v>4001193689</v>
      </c>
      <c r="B80712" t="s">
        <v>38703</v>
      </c>
      <c r="C80712" t="s">
        <v>38711</v>
      </c>
      <c r="D80712" s="9" t="s">
        <v>818</v>
      </c>
      <c r="E80712" s="9" t="s">
        <v>819</v>
      </c>
      <c r="F80712">
        <v>2</v>
      </c>
      <c r="G80712">
        <v>69.260000000000005</v>
      </c>
      <c r="H80712" t="s">
        <v>38791</v>
      </c>
      <c r="I80712" t="s">
        <v>56</v>
      </c>
      <c r="N80712" s="41">
        <v>201058920</v>
      </c>
      <c r="O80712" s="41">
        <v>1000163835</v>
      </c>
      <c r="P80712" t="s">
        <v>44</v>
      </c>
    </row>
    <row r="80713" spans="1:16" x14ac:dyDescent="0.3">
      <c r="A80713" s="41">
        <v>4003298670</v>
      </c>
      <c r="B80713" t="s">
        <v>38703</v>
      </c>
      <c r="C80713" t="s">
        <v>38710</v>
      </c>
      <c r="D80713" s="9" t="s">
        <v>818</v>
      </c>
      <c r="E80713" s="9" t="s">
        <v>819</v>
      </c>
      <c r="F80713">
        <v>2</v>
      </c>
      <c r="G80713">
        <v>121.39</v>
      </c>
      <c r="H80713" t="s">
        <v>38791</v>
      </c>
      <c r="I80713" t="s">
        <v>56</v>
      </c>
      <c r="N80713" s="41">
        <v>100422416</v>
      </c>
      <c r="O80713" s="41">
        <v>1012654638</v>
      </c>
      <c r="P80713" t="s">
        <v>44</v>
      </c>
    </row>
    <row r="80714" spans="1:16" x14ac:dyDescent="0.3">
      <c r="A80714" s="41">
        <v>4002837477</v>
      </c>
      <c r="B80714" t="s">
        <v>38703</v>
      </c>
      <c r="C80714" t="s">
        <v>38710</v>
      </c>
      <c r="D80714" s="9" t="s">
        <v>818</v>
      </c>
      <c r="E80714" s="9" t="s">
        <v>818</v>
      </c>
      <c r="F80714">
        <v>1</v>
      </c>
      <c r="G80714">
        <v>0.01</v>
      </c>
      <c r="H80714" t="s">
        <v>38791</v>
      </c>
      <c r="I80714" t="s">
        <v>56</v>
      </c>
      <c r="N80714" s="41">
        <v>102782867</v>
      </c>
      <c r="O80714" s="41">
        <v>1016353767</v>
      </c>
      <c r="P80714" t="s">
        <v>44</v>
      </c>
    </row>
    <row r="80715" spans="1:16" x14ac:dyDescent="0.3">
      <c r="A80715" s="41">
        <v>4000149432</v>
      </c>
      <c r="B80715" t="s">
        <v>38703</v>
      </c>
      <c r="C80715" t="s">
        <v>38707</v>
      </c>
      <c r="D80715" s="9" t="s">
        <v>818</v>
      </c>
      <c r="E80715" s="9" t="s">
        <v>20</v>
      </c>
      <c r="F80715" t="e">
        <v>#VALUE!</v>
      </c>
      <c r="G80715">
        <v>119.55</v>
      </c>
      <c r="H80715" t="s">
        <v>38791</v>
      </c>
      <c r="I80715" t="s">
        <v>56</v>
      </c>
      <c r="N80715" s="41">
        <v>202877643</v>
      </c>
      <c r="O80715" s="41">
        <v>1014364360</v>
      </c>
      <c r="P80715" t="s">
        <v>44</v>
      </c>
    </row>
    <row r="80716" spans="1:16" x14ac:dyDescent="0.3">
      <c r="A80716" s="41">
        <v>4002624617</v>
      </c>
      <c r="B80716" t="s">
        <v>38703</v>
      </c>
      <c r="C80716" t="s">
        <v>38709</v>
      </c>
      <c r="D80716" s="9" t="s">
        <v>818</v>
      </c>
      <c r="E80716" s="9" t="s">
        <v>824</v>
      </c>
      <c r="F80716">
        <v>4</v>
      </c>
      <c r="G80716">
        <v>118.69</v>
      </c>
      <c r="H80716" t="s">
        <v>38791</v>
      </c>
      <c r="I80716" t="s">
        <v>56</v>
      </c>
      <c r="N80716" s="41">
        <v>101121984</v>
      </c>
      <c r="O80716" s="41">
        <v>1011947595</v>
      </c>
      <c r="P80716" t="s">
        <v>44</v>
      </c>
    </row>
    <row r="80717" spans="1:16" x14ac:dyDescent="0.3">
      <c r="A80717" s="41">
        <v>4000163779</v>
      </c>
      <c r="B80717" t="s">
        <v>38703</v>
      </c>
      <c r="C80717" t="s">
        <v>38711</v>
      </c>
      <c r="D80717" s="9" t="s">
        <v>818</v>
      </c>
      <c r="E80717" s="9" t="s">
        <v>816</v>
      </c>
      <c r="F80717">
        <v>6</v>
      </c>
      <c r="G80717">
        <v>117.82</v>
      </c>
      <c r="H80717" t="s">
        <v>38791</v>
      </c>
      <c r="I80717" t="s">
        <v>56</v>
      </c>
      <c r="N80717" s="41">
        <v>100635634</v>
      </c>
      <c r="O80717" s="41">
        <v>1007527847</v>
      </c>
      <c r="P80717" t="s">
        <v>44</v>
      </c>
    </row>
    <row r="80718" spans="1:16" x14ac:dyDescent="0.3">
      <c r="A80718" s="41">
        <v>4000955404</v>
      </c>
      <c r="B80718" t="s">
        <v>38703</v>
      </c>
      <c r="C80718" t="s">
        <v>38712</v>
      </c>
      <c r="D80718" s="9" t="s">
        <v>818</v>
      </c>
      <c r="E80718" s="9" t="s">
        <v>821</v>
      </c>
      <c r="F80718">
        <v>3</v>
      </c>
      <c r="G80718">
        <v>118.5</v>
      </c>
      <c r="H80718" t="s">
        <v>32</v>
      </c>
      <c r="I80718" t="s">
        <v>56</v>
      </c>
      <c r="N80718" s="41">
        <v>102796807</v>
      </c>
      <c r="O80718" s="41">
        <v>1016387532</v>
      </c>
      <c r="P80718" t="s">
        <v>44</v>
      </c>
    </row>
    <row r="80719" spans="1:16" x14ac:dyDescent="0.3">
      <c r="A80719" s="41">
        <v>4002318125</v>
      </c>
      <c r="B80719" t="s">
        <v>38703</v>
      </c>
      <c r="C80719" t="s">
        <v>38710</v>
      </c>
      <c r="D80719" s="9" t="s">
        <v>818</v>
      </c>
      <c r="E80719" s="9" t="s">
        <v>819</v>
      </c>
      <c r="F80719">
        <v>2</v>
      </c>
      <c r="G80719">
        <v>115.51</v>
      </c>
      <c r="H80719" t="s">
        <v>38791</v>
      </c>
      <c r="I80719" t="s">
        <v>56</v>
      </c>
      <c r="N80719" s="41">
        <v>100838696</v>
      </c>
      <c r="O80719" s="41">
        <v>1015124590</v>
      </c>
      <c r="P80719" t="s">
        <v>44</v>
      </c>
    </row>
    <row r="80720" spans="1:16" x14ac:dyDescent="0.3">
      <c r="A80720" s="41">
        <v>4001415827</v>
      </c>
      <c r="B80720" t="s">
        <v>38703</v>
      </c>
      <c r="C80720" t="s">
        <v>38711</v>
      </c>
      <c r="D80720" s="9" t="s">
        <v>818</v>
      </c>
      <c r="E80720" s="9" t="s">
        <v>818</v>
      </c>
      <c r="F80720">
        <v>1</v>
      </c>
      <c r="G80720">
        <v>123.84</v>
      </c>
      <c r="H80720" t="s">
        <v>32</v>
      </c>
      <c r="I80720" t="s">
        <v>56</v>
      </c>
      <c r="N80720" s="41">
        <v>101424192</v>
      </c>
      <c r="O80720" s="41">
        <v>1012531887</v>
      </c>
      <c r="P80720" t="s">
        <v>44</v>
      </c>
    </row>
    <row r="80721" spans="1:16" x14ac:dyDescent="0.3">
      <c r="A80721" s="41">
        <v>4002812946</v>
      </c>
      <c r="B80721" t="s">
        <v>38703</v>
      </c>
      <c r="C80721" t="s">
        <v>38721</v>
      </c>
      <c r="D80721" s="9" t="s">
        <v>818</v>
      </c>
      <c r="E80721" s="9" t="s">
        <v>819</v>
      </c>
      <c r="F80721">
        <v>2</v>
      </c>
      <c r="G80721">
        <v>58.11</v>
      </c>
      <c r="H80721" t="s">
        <v>38791</v>
      </c>
      <c r="I80721" t="s">
        <v>62</v>
      </c>
      <c r="N80721" s="41">
        <v>202454115</v>
      </c>
      <c r="O80721" s="41">
        <v>1000439759</v>
      </c>
      <c r="P80721" t="s">
        <v>44</v>
      </c>
    </row>
    <row r="80722" spans="1:16" x14ac:dyDescent="0.3">
      <c r="A80722" s="41">
        <v>4003722574</v>
      </c>
      <c r="B80722" t="s">
        <v>38703</v>
      </c>
      <c r="C80722" t="s">
        <v>38709</v>
      </c>
      <c r="D80722" s="9" t="s">
        <v>818</v>
      </c>
      <c r="E80722" s="9" t="s">
        <v>821</v>
      </c>
      <c r="F80722">
        <v>3</v>
      </c>
      <c r="G80722">
        <v>117.88</v>
      </c>
      <c r="H80722" t="s">
        <v>32</v>
      </c>
      <c r="I80722" t="s">
        <v>56</v>
      </c>
      <c r="N80722" s="41">
        <v>101784768</v>
      </c>
      <c r="O80722" s="41">
        <v>1013886853</v>
      </c>
      <c r="P80722" t="s">
        <v>44</v>
      </c>
    </row>
    <row r="80723" spans="1:16" x14ac:dyDescent="0.3">
      <c r="A80723" s="41">
        <v>4006406839</v>
      </c>
      <c r="B80723" t="s">
        <v>38703</v>
      </c>
      <c r="C80723" t="s">
        <v>38709</v>
      </c>
      <c r="D80723" s="9" t="s">
        <v>818</v>
      </c>
      <c r="E80723" s="9" t="s">
        <v>821</v>
      </c>
      <c r="F80723">
        <v>3</v>
      </c>
      <c r="G80723">
        <v>221.46</v>
      </c>
      <c r="H80723" t="s">
        <v>38791</v>
      </c>
      <c r="I80723" t="s">
        <v>56</v>
      </c>
      <c r="N80723" s="41">
        <v>203209190</v>
      </c>
      <c r="O80723" s="41">
        <v>1015344003</v>
      </c>
      <c r="P80723" t="s">
        <v>44</v>
      </c>
    </row>
    <row r="80724" spans="1:16" x14ac:dyDescent="0.3">
      <c r="A80724" s="41">
        <v>4000308407</v>
      </c>
      <c r="B80724" t="s">
        <v>38703</v>
      </c>
      <c r="C80724" t="s">
        <v>38717</v>
      </c>
      <c r="D80724" s="9" t="s">
        <v>818</v>
      </c>
      <c r="E80724" s="9" t="s">
        <v>819</v>
      </c>
      <c r="F80724">
        <v>2</v>
      </c>
      <c r="G80724">
        <v>116.92</v>
      </c>
      <c r="H80724" t="s">
        <v>38791</v>
      </c>
      <c r="I80724" t="s">
        <v>19</v>
      </c>
      <c r="N80724" s="41">
        <v>202964075</v>
      </c>
      <c r="O80724" s="41">
        <v>1011181051</v>
      </c>
      <c r="P80724" t="s">
        <v>44</v>
      </c>
    </row>
    <row r="80725" spans="1:16" x14ac:dyDescent="0.3">
      <c r="A80725" s="41">
        <v>4000670807</v>
      </c>
      <c r="B80725" t="s">
        <v>38703</v>
      </c>
      <c r="C80725" t="s">
        <v>38711</v>
      </c>
      <c r="D80725" s="9" t="s">
        <v>818</v>
      </c>
      <c r="E80725" s="9" t="s">
        <v>819</v>
      </c>
      <c r="F80725">
        <v>2</v>
      </c>
      <c r="G80725">
        <v>58.11</v>
      </c>
      <c r="H80725" t="s">
        <v>38791</v>
      </c>
      <c r="I80725" t="s">
        <v>56</v>
      </c>
      <c r="N80725" s="41">
        <v>200640587</v>
      </c>
      <c r="O80725" s="41">
        <v>1002155362</v>
      </c>
      <c r="P80725" t="s">
        <v>44</v>
      </c>
    </row>
    <row r="80726" spans="1:16" x14ac:dyDescent="0.3">
      <c r="A80726" s="41">
        <v>4002214861</v>
      </c>
      <c r="B80726" t="s">
        <v>38703</v>
      </c>
      <c r="C80726" t="s">
        <v>38709</v>
      </c>
      <c r="D80726" s="9" t="s">
        <v>818</v>
      </c>
      <c r="E80726" s="9" t="s">
        <v>819</v>
      </c>
      <c r="F80726">
        <v>2</v>
      </c>
      <c r="G80726">
        <v>197.18</v>
      </c>
      <c r="H80726" t="s">
        <v>38791</v>
      </c>
      <c r="I80726" t="s">
        <v>56</v>
      </c>
      <c r="N80726" s="41">
        <v>100918372</v>
      </c>
      <c r="O80726" s="41">
        <v>1011556923</v>
      </c>
      <c r="P80726" t="s">
        <v>44</v>
      </c>
    </row>
    <row r="80727" spans="1:16" x14ac:dyDescent="0.3">
      <c r="A80727" s="41">
        <v>4003397066</v>
      </c>
      <c r="B80727" t="s">
        <v>38703</v>
      </c>
      <c r="C80727" t="s">
        <v>38715</v>
      </c>
      <c r="D80727" s="9" t="s">
        <v>818</v>
      </c>
      <c r="E80727" s="9" t="s">
        <v>821</v>
      </c>
      <c r="F80727">
        <v>3</v>
      </c>
      <c r="G80727">
        <v>174.43</v>
      </c>
      <c r="H80727" t="s">
        <v>38791</v>
      </c>
      <c r="I80727" t="s">
        <v>60</v>
      </c>
      <c r="N80727" s="41">
        <v>100098961</v>
      </c>
      <c r="O80727" s="41">
        <v>1003536009</v>
      </c>
      <c r="P80727" t="s">
        <v>44</v>
      </c>
    </row>
    <row r="80728" spans="1:16" x14ac:dyDescent="0.3">
      <c r="A80728" s="41">
        <v>4000009957</v>
      </c>
      <c r="B80728" t="s">
        <v>38703</v>
      </c>
      <c r="C80728" t="s">
        <v>38711</v>
      </c>
      <c r="D80728" s="9" t="s">
        <v>818</v>
      </c>
      <c r="E80728" s="9" t="s">
        <v>818</v>
      </c>
      <c r="F80728">
        <v>1</v>
      </c>
      <c r="G80728">
        <v>58.11</v>
      </c>
      <c r="H80728" t="s">
        <v>38791</v>
      </c>
      <c r="I80728" t="s">
        <v>56</v>
      </c>
      <c r="N80728" s="41">
        <v>200208497</v>
      </c>
      <c r="O80728" s="41">
        <v>1001610331</v>
      </c>
      <c r="P80728" t="s">
        <v>44</v>
      </c>
    </row>
    <row r="80729" spans="1:16" x14ac:dyDescent="0.3">
      <c r="A80729" s="41">
        <v>4002354701</v>
      </c>
      <c r="B80729" t="s">
        <v>38703</v>
      </c>
      <c r="C80729" t="s">
        <v>38717</v>
      </c>
      <c r="D80729" s="9" t="s">
        <v>818</v>
      </c>
      <c r="E80729" s="9" t="s">
        <v>819</v>
      </c>
      <c r="F80729">
        <v>2</v>
      </c>
      <c r="G80729">
        <v>114.91</v>
      </c>
      <c r="H80729" t="s">
        <v>38791</v>
      </c>
      <c r="I80729" t="s">
        <v>19</v>
      </c>
      <c r="N80729" s="41">
        <v>201210044</v>
      </c>
      <c r="O80729" s="41">
        <v>1015381437</v>
      </c>
      <c r="P80729" t="s">
        <v>44</v>
      </c>
    </row>
    <row r="80730" spans="1:16" x14ac:dyDescent="0.3">
      <c r="A80730" s="41">
        <v>4002323367</v>
      </c>
      <c r="B80730" t="s">
        <v>38703</v>
      </c>
      <c r="C80730" t="s">
        <v>38720</v>
      </c>
      <c r="D80730" s="9" t="s">
        <v>818</v>
      </c>
      <c r="E80730" s="9" t="s">
        <v>818</v>
      </c>
      <c r="F80730">
        <v>1</v>
      </c>
      <c r="G80730">
        <v>151.04</v>
      </c>
      <c r="H80730" t="s">
        <v>38791</v>
      </c>
      <c r="I80730" t="s">
        <v>56</v>
      </c>
      <c r="N80730" s="41">
        <v>100452198</v>
      </c>
      <c r="O80730" s="41">
        <v>1004260075</v>
      </c>
      <c r="P80730" t="s">
        <v>44</v>
      </c>
    </row>
    <row r="80731" spans="1:16" x14ac:dyDescent="0.3">
      <c r="A80731" s="41">
        <v>4000769030</v>
      </c>
      <c r="B80731" t="s">
        <v>38703</v>
      </c>
      <c r="C80731" t="s">
        <v>38711</v>
      </c>
      <c r="D80731" s="9" t="s">
        <v>818</v>
      </c>
      <c r="E80731" s="9" t="s">
        <v>819</v>
      </c>
      <c r="F80731">
        <v>2</v>
      </c>
      <c r="G80731">
        <v>273.07</v>
      </c>
      <c r="H80731" t="s">
        <v>38791</v>
      </c>
      <c r="I80731" t="s">
        <v>56</v>
      </c>
      <c r="N80731" s="41">
        <v>200516058</v>
      </c>
      <c r="O80731" s="41">
        <v>1001433760</v>
      </c>
      <c r="P80731" t="s">
        <v>44</v>
      </c>
    </row>
    <row r="80732" spans="1:16" x14ac:dyDescent="0.3">
      <c r="A80732" s="41">
        <v>4003609759</v>
      </c>
      <c r="B80732" t="s">
        <v>38703</v>
      </c>
      <c r="C80732" t="s">
        <v>38709</v>
      </c>
      <c r="D80732" s="9" t="s">
        <v>818</v>
      </c>
      <c r="E80732" s="9" t="s">
        <v>821</v>
      </c>
      <c r="F80732">
        <v>3</v>
      </c>
      <c r="G80732">
        <v>163.38999999999999</v>
      </c>
      <c r="H80732" t="s">
        <v>38791</v>
      </c>
      <c r="I80732" t="s">
        <v>56</v>
      </c>
      <c r="N80732" s="41">
        <v>100340379</v>
      </c>
      <c r="O80732" s="41">
        <v>1004006418</v>
      </c>
      <c r="P80732" t="s">
        <v>44</v>
      </c>
    </row>
    <row r="80733" spans="1:16" x14ac:dyDescent="0.3">
      <c r="A80733" s="41">
        <v>4002597115</v>
      </c>
      <c r="B80733" t="s">
        <v>38703</v>
      </c>
      <c r="C80733" t="s">
        <v>38711</v>
      </c>
      <c r="D80733" s="9" t="s">
        <v>818</v>
      </c>
      <c r="E80733" s="9" t="s">
        <v>819</v>
      </c>
      <c r="F80733">
        <v>2</v>
      </c>
      <c r="G80733">
        <v>178.75</v>
      </c>
      <c r="H80733" t="s">
        <v>38791</v>
      </c>
      <c r="I80733" t="s">
        <v>56</v>
      </c>
      <c r="N80733" s="41">
        <v>100118012</v>
      </c>
      <c r="O80733" s="41">
        <v>1003568805</v>
      </c>
      <c r="P80733" t="s">
        <v>44</v>
      </c>
    </row>
    <row r="80734" spans="1:16" x14ac:dyDescent="0.3">
      <c r="A80734" s="41">
        <v>4000965454</v>
      </c>
      <c r="B80734" t="s">
        <v>38703</v>
      </c>
      <c r="C80734" t="s">
        <v>38709</v>
      </c>
      <c r="D80734" s="9" t="s">
        <v>818</v>
      </c>
      <c r="E80734" s="9" t="s">
        <v>824</v>
      </c>
      <c r="F80734">
        <v>4</v>
      </c>
      <c r="G80734">
        <v>153.43</v>
      </c>
      <c r="H80734" t="s">
        <v>38791</v>
      </c>
      <c r="I80734" t="s">
        <v>56</v>
      </c>
      <c r="N80734" s="41">
        <v>101491942</v>
      </c>
      <c r="O80734" s="41">
        <v>1012653082</v>
      </c>
      <c r="P80734" t="s">
        <v>44</v>
      </c>
    </row>
    <row r="80735" spans="1:16" x14ac:dyDescent="0.3">
      <c r="A80735" s="41">
        <v>4001464313</v>
      </c>
      <c r="B80735" t="s">
        <v>38703</v>
      </c>
      <c r="C80735" t="s">
        <v>38707</v>
      </c>
      <c r="D80735" s="9" t="s">
        <v>818</v>
      </c>
      <c r="E80735" s="9" t="s">
        <v>819</v>
      </c>
      <c r="F80735">
        <v>2</v>
      </c>
      <c r="G80735">
        <v>123.18</v>
      </c>
      <c r="H80735" t="s">
        <v>32</v>
      </c>
      <c r="I80735" t="s">
        <v>56</v>
      </c>
      <c r="N80735" s="41">
        <v>201664477</v>
      </c>
      <c r="O80735" s="41">
        <v>1011670654</v>
      </c>
      <c r="P80735" t="s">
        <v>44</v>
      </c>
    </row>
    <row r="80736" spans="1:16" x14ac:dyDescent="0.3">
      <c r="A80736" s="41">
        <v>4001155579</v>
      </c>
      <c r="B80736" t="s">
        <v>38703</v>
      </c>
      <c r="C80736" t="s">
        <v>38709</v>
      </c>
      <c r="D80736" s="9" t="s">
        <v>818</v>
      </c>
      <c r="E80736" s="9" t="s">
        <v>20</v>
      </c>
      <c r="F80736" t="e">
        <v>#VALUE!</v>
      </c>
      <c r="G80736">
        <v>0</v>
      </c>
      <c r="H80736" t="s">
        <v>32</v>
      </c>
      <c r="I80736" t="s">
        <v>56</v>
      </c>
      <c r="N80736" s="41">
        <v>200997207</v>
      </c>
      <c r="O80736" s="41">
        <v>1001258919</v>
      </c>
      <c r="P80736" t="s">
        <v>44</v>
      </c>
    </row>
    <row r="80737" spans="1:16" x14ac:dyDescent="0.3">
      <c r="A80737" s="41">
        <v>4003425419</v>
      </c>
      <c r="B80737" t="s">
        <v>38703</v>
      </c>
      <c r="C80737" t="s">
        <v>38734</v>
      </c>
      <c r="D80737" s="9" t="s">
        <v>818</v>
      </c>
      <c r="E80737" s="9" t="s">
        <v>829</v>
      </c>
      <c r="F80737">
        <v>5</v>
      </c>
      <c r="G80737">
        <v>330.23</v>
      </c>
      <c r="H80737" t="s">
        <v>9844</v>
      </c>
      <c r="I80737" t="s">
        <v>61</v>
      </c>
      <c r="N80737" s="41">
        <v>101342445</v>
      </c>
      <c r="O80737" s="41">
        <v>1012366074</v>
      </c>
      <c r="P80737" t="s">
        <v>44</v>
      </c>
    </row>
    <row r="80738" spans="1:16" x14ac:dyDescent="0.3">
      <c r="A80738" s="41">
        <v>4001607382</v>
      </c>
      <c r="B80738" t="s">
        <v>38703</v>
      </c>
      <c r="C80738" t="s">
        <v>38709</v>
      </c>
      <c r="D80738" s="9" t="s">
        <v>818</v>
      </c>
      <c r="E80738" s="9" t="s">
        <v>818</v>
      </c>
      <c r="F80738">
        <v>1</v>
      </c>
      <c r="G80738">
        <v>123.59</v>
      </c>
      <c r="H80738" t="s">
        <v>38791</v>
      </c>
      <c r="I80738" t="s">
        <v>56</v>
      </c>
      <c r="N80738" s="41">
        <v>100895691</v>
      </c>
      <c r="O80738" s="41">
        <v>1012572370</v>
      </c>
      <c r="P80738" t="s">
        <v>44</v>
      </c>
    </row>
    <row r="80739" spans="1:16" x14ac:dyDescent="0.3">
      <c r="A80739" s="41">
        <v>4000130938</v>
      </c>
      <c r="B80739" t="s">
        <v>38703</v>
      </c>
      <c r="C80739" t="s">
        <v>38711</v>
      </c>
      <c r="D80739" s="9" t="s">
        <v>818</v>
      </c>
      <c r="E80739" s="9" t="s">
        <v>819</v>
      </c>
      <c r="F80739">
        <v>2</v>
      </c>
      <c r="G80739">
        <v>191.23</v>
      </c>
      <c r="H80739" t="s">
        <v>32</v>
      </c>
      <c r="I80739" t="s">
        <v>56</v>
      </c>
      <c r="N80739" s="41">
        <v>200043469</v>
      </c>
      <c r="O80739" s="41">
        <v>1001251927</v>
      </c>
      <c r="P80739" t="s">
        <v>44</v>
      </c>
    </row>
    <row r="80740" spans="1:16" x14ac:dyDescent="0.3">
      <c r="A80740" s="41">
        <v>4006418927</v>
      </c>
      <c r="B80740" t="s">
        <v>38703</v>
      </c>
      <c r="C80740" t="s">
        <v>38707</v>
      </c>
      <c r="D80740" s="9" t="s">
        <v>818</v>
      </c>
      <c r="E80740" s="9" t="s">
        <v>819</v>
      </c>
      <c r="F80740">
        <v>2</v>
      </c>
      <c r="G80740">
        <v>172.39</v>
      </c>
      <c r="H80740" t="s">
        <v>38791</v>
      </c>
      <c r="I80740" t="s">
        <v>56</v>
      </c>
      <c r="N80740" s="41">
        <v>100895691</v>
      </c>
      <c r="O80740" s="41">
        <v>1011514251</v>
      </c>
      <c r="P80740" t="s">
        <v>44</v>
      </c>
    </row>
    <row r="80741" spans="1:16" x14ac:dyDescent="0.3">
      <c r="A80741" s="41">
        <v>4000810853</v>
      </c>
      <c r="B80741" t="s">
        <v>38703</v>
      </c>
      <c r="C80741" t="s">
        <v>38714</v>
      </c>
      <c r="D80741" s="9" t="s">
        <v>818</v>
      </c>
      <c r="E80741" s="9" t="s">
        <v>819</v>
      </c>
      <c r="F80741">
        <v>2</v>
      </c>
      <c r="G80741">
        <v>114.17</v>
      </c>
      <c r="H80741" t="s">
        <v>38791</v>
      </c>
      <c r="I80741" t="s">
        <v>56</v>
      </c>
      <c r="N80741" s="41">
        <v>100374570</v>
      </c>
      <c r="O80741" s="41">
        <v>1015495830</v>
      </c>
      <c r="P80741" t="s">
        <v>44</v>
      </c>
    </row>
    <row r="80742" spans="1:16" x14ac:dyDescent="0.3">
      <c r="A80742" s="41">
        <v>4002068365</v>
      </c>
      <c r="B80742" t="s">
        <v>38703</v>
      </c>
      <c r="C80742" t="s">
        <v>38710</v>
      </c>
      <c r="D80742" s="9" t="s">
        <v>818</v>
      </c>
      <c r="E80742" s="9" t="s">
        <v>819</v>
      </c>
      <c r="F80742">
        <v>2</v>
      </c>
      <c r="G80742">
        <v>203.49</v>
      </c>
      <c r="H80742" t="s">
        <v>38791</v>
      </c>
      <c r="I80742" t="s">
        <v>56</v>
      </c>
      <c r="N80742" s="41">
        <v>102272051</v>
      </c>
      <c r="O80742" s="41">
        <v>1014660669</v>
      </c>
      <c r="P80742" t="s">
        <v>44</v>
      </c>
    </row>
    <row r="80743" spans="1:16" x14ac:dyDescent="0.3">
      <c r="A80743" s="41">
        <v>4002202162</v>
      </c>
      <c r="B80743" t="s">
        <v>38703</v>
      </c>
      <c r="C80743" t="s">
        <v>38711</v>
      </c>
      <c r="D80743" s="9" t="s">
        <v>818</v>
      </c>
      <c r="E80743" s="9" t="s">
        <v>818</v>
      </c>
      <c r="F80743">
        <v>1</v>
      </c>
      <c r="G80743">
        <v>63.5</v>
      </c>
      <c r="H80743" t="s">
        <v>38791</v>
      </c>
      <c r="I80743" t="s">
        <v>56</v>
      </c>
      <c r="N80743" s="41">
        <v>202106276</v>
      </c>
      <c r="O80743" s="41">
        <v>1000807270</v>
      </c>
      <c r="P80743" t="s">
        <v>44</v>
      </c>
    </row>
    <row r="80744" spans="1:16" x14ac:dyDescent="0.3">
      <c r="A80744" s="41">
        <v>4001180516</v>
      </c>
      <c r="B80744" t="s">
        <v>38703</v>
      </c>
      <c r="C80744" t="s">
        <v>38730</v>
      </c>
      <c r="D80744" s="9" t="s">
        <v>818</v>
      </c>
      <c r="E80744" s="9" t="s">
        <v>818</v>
      </c>
      <c r="F80744">
        <v>1</v>
      </c>
      <c r="G80744">
        <v>117.02</v>
      </c>
      <c r="H80744" t="s">
        <v>32</v>
      </c>
      <c r="I80744" t="s">
        <v>60</v>
      </c>
      <c r="N80744" s="41">
        <v>101319706</v>
      </c>
      <c r="O80744" s="41">
        <v>1012318503</v>
      </c>
      <c r="P80744" t="s">
        <v>44</v>
      </c>
    </row>
    <row r="80745" spans="1:16" x14ac:dyDescent="0.3">
      <c r="A80745" s="41">
        <v>4003610443</v>
      </c>
      <c r="B80745" t="s">
        <v>38703</v>
      </c>
      <c r="C80745" t="s">
        <v>38706</v>
      </c>
      <c r="D80745" s="9" t="s">
        <v>818</v>
      </c>
      <c r="E80745" s="9" t="s">
        <v>819</v>
      </c>
      <c r="F80745">
        <v>2</v>
      </c>
      <c r="G80745">
        <v>182.48</v>
      </c>
      <c r="H80745" t="s">
        <v>38791</v>
      </c>
      <c r="I80745" t="s">
        <v>58</v>
      </c>
      <c r="N80745" s="41">
        <v>100239696</v>
      </c>
      <c r="O80745" s="41">
        <v>1012586128</v>
      </c>
      <c r="P80745" t="s">
        <v>44</v>
      </c>
    </row>
    <row r="80746" spans="1:16" x14ac:dyDescent="0.3">
      <c r="A80746" s="41">
        <v>4002112451</v>
      </c>
      <c r="B80746" t="s">
        <v>38703</v>
      </c>
      <c r="C80746" t="s">
        <v>38709</v>
      </c>
      <c r="D80746" s="9" t="s">
        <v>818</v>
      </c>
      <c r="E80746" s="9" t="s">
        <v>819</v>
      </c>
      <c r="F80746">
        <v>2</v>
      </c>
      <c r="G80746">
        <v>0</v>
      </c>
      <c r="H80746" t="s">
        <v>38791</v>
      </c>
      <c r="I80746" t="s">
        <v>56</v>
      </c>
      <c r="N80746" s="41">
        <v>100173479</v>
      </c>
      <c r="O80746" s="41">
        <v>1016386905</v>
      </c>
      <c r="P80746" t="s">
        <v>44</v>
      </c>
    </row>
    <row r="80747" spans="1:16" x14ac:dyDescent="0.3">
      <c r="A80747" s="41">
        <v>4000754235</v>
      </c>
      <c r="B80747" t="s">
        <v>38703</v>
      </c>
      <c r="C80747" t="s">
        <v>38713</v>
      </c>
      <c r="D80747" s="9" t="s">
        <v>818</v>
      </c>
      <c r="E80747" s="9" t="s">
        <v>829</v>
      </c>
      <c r="F80747">
        <v>5</v>
      </c>
      <c r="G80747">
        <v>166.04</v>
      </c>
      <c r="H80747" t="s">
        <v>38791</v>
      </c>
      <c r="I80747" t="s">
        <v>56</v>
      </c>
      <c r="N80747" s="41">
        <v>100940272</v>
      </c>
      <c r="O80747" s="41">
        <v>1011598721</v>
      </c>
      <c r="P80747" t="s">
        <v>44</v>
      </c>
    </row>
    <row r="80748" spans="1:16" x14ac:dyDescent="0.3">
      <c r="A80748" s="41">
        <v>4001940006</v>
      </c>
      <c r="B80748" t="s">
        <v>38703</v>
      </c>
      <c r="C80748" t="s">
        <v>38710</v>
      </c>
      <c r="D80748" s="9" t="s">
        <v>818</v>
      </c>
      <c r="E80748" s="9" t="s">
        <v>819</v>
      </c>
      <c r="F80748">
        <v>2</v>
      </c>
      <c r="G80748">
        <v>184.41</v>
      </c>
      <c r="H80748" t="s">
        <v>38791</v>
      </c>
      <c r="I80748" t="s">
        <v>56</v>
      </c>
      <c r="N80748" s="41">
        <v>201789238</v>
      </c>
      <c r="O80748" s="41">
        <v>1001719350</v>
      </c>
      <c r="P80748" t="s">
        <v>44</v>
      </c>
    </row>
    <row r="80749" spans="1:16" x14ac:dyDescent="0.3">
      <c r="A80749" s="41">
        <v>4000734116</v>
      </c>
      <c r="B80749" t="s">
        <v>38703</v>
      </c>
      <c r="C80749" t="s">
        <v>38721</v>
      </c>
      <c r="D80749" s="9" t="s">
        <v>818</v>
      </c>
      <c r="E80749" s="9" t="s">
        <v>821</v>
      </c>
      <c r="F80749">
        <v>3</v>
      </c>
      <c r="G80749">
        <v>348.19</v>
      </c>
      <c r="H80749" t="s">
        <v>38791</v>
      </c>
      <c r="I80749" t="s">
        <v>62</v>
      </c>
      <c r="N80749" s="41">
        <v>100636764</v>
      </c>
      <c r="O80749" s="41">
        <v>1015979408</v>
      </c>
      <c r="P80749" t="s">
        <v>44</v>
      </c>
    </row>
    <row r="80750" spans="1:16" x14ac:dyDescent="0.3">
      <c r="A80750" s="41">
        <v>4003779869</v>
      </c>
      <c r="B80750" t="s">
        <v>38703</v>
      </c>
      <c r="C80750" t="s">
        <v>38714</v>
      </c>
      <c r="D80750" s="9" t="s">
        <v>818</v>
      </c>
      <c r="E80750" s="9" t="s">
        <v>819</v>
      </c>
      <c r="F80750">
        <v>2</v>
      </c>
      <c r="G80750">
        <v>158.19</v>
      </c>
      <c r="H80750" t="s">
        <v>32</v>
      </c>
      <c r="I80750" t="s">
        <v>56</v>
      </c>
      <c r="N80750" s="41">
        <v>101523008</v>
      </c>
      <c r="O80750" s="41">
        <v>1012714487</v>
      </c>
      <c r="P80750" t="s">
        <v>44</v>
      </c>
    </row>
    <row r="80751" spans="1:16" x14ac:dyDescent="0.3">
      <c r="A80751" s="41">
        <v>4001165136</v>
      </c>
      <c r="B80751" t="s">
        <v>38703</v>
      </c>
      <c r="C80751" t="s">
        <v>38710</v>
      </c>
      <c r="D80751" s="9" t="s">
        <v>818</v>
      </c>
      <c r="E80751" s="9" t="s">
        <v>819</v>
      </c>
      <c r="F80751">
        <v>2</v>
      </c>
      <c r="G80751">
        <v>120.2</v>
      </c>
      <c r="H80751" t="s">
        <v>38791</v>
      </c>
      <c r="I80751" t="s">
        <v>56</v>
      </c>
      <c r="N80751" s="41">
        <v>100403434</v>
      </c>
      <c r="O80751" s="41">
        <v>1004146665</v>
      </c>
      <c r="P80751" t="s">
        <v>44</v>
      </c>
    </row>
    <row r="80752" spans="1:16" x14ac:dyDescent="0.3">
      <c r="A80752" s="41">
        <v>4002188800</v>
      </c>
      <c r="B80752" t="s">
        <v>38703</v>
      </c>
      <c r="C80752" t="s">
        <v>38709</v>
      </c>
      <c r="D80752" s="9" t="s">
        <v>818</v>
      </c>
      <c r="E80752" s="9" t="s">
        <v>824</v>
      </c>
      <c r="F80752">
        <v>4</v>
      </c>
      <c r="G80752">
        <v>58.11</v>
      </c>
      <c r="H80752" t="s">
        <v>32</v>
      </c>
      <c r="I80752" t="s">
        <v>56</v>
      </c>
      <c r="N80752" s="41">
        <v>201851524</v>
      </c>
      <c r="O80752" s="41">
        <v>1001031892</v>
      </c>
      <c r="P80752" t="s">
        <v>44</v>
      </c>
    </row>
    <row r="80753" spans="1:16" x14ac:dyDescent="0.3">
      <c r="A80753" s="41">
        <v>4000323441</v>
      </c>
      <c r="B80753" t="s">
        <v>38703</v>
      </c>
      <c r="C80753" t="s">
        <v>38711</v>
      </c>
      <c r="D80753" s="9" t="s">
        <v>818</v>
      </c>
      <c r="E80753" s="9" t="s">
        <v>818</v>
      </c>
      <c r="F80753">
        <v>1</v>
      </c>
      <c r="G80753">
        <v>119.68</v>
      </c>
      <c r="H80753" t="s">
        <v>32</v>
      </c>
      <c r="I80753" t="s">
        <v>56</v>
      </c>
      <c r="N80753" s="41">
        <v>102753562</v>
      </c>
      <c r="O80753" s="41">
        <v>1016275230</v>
      </c>
      <c r="P80753" t="s">
        <v>44</v>
      </c>
    </row>
    <row r="80754" spans="1:16" x14ac:dyDescent="0.3">
      <c r="A80754" s="41">
        <v>4002504788</v>
      </c>
      <c r="B80754" t="s">
        <v>38703</v>
      </c>
      <c r="C80754" t="s">
        <v>38707</v>
      </c>
      <c r="D80754" s="9" t="s">
        <v>818</v>
      </c>
      <c r="E80754" s="9" t="s">
        <v>818</v>
      </c>
      <c r="F80754">
        <v>1</v>
      </c>
      <c r="G80754">
        <v>115.89</v>
      </c>
      <c r="H80754" t="s">
        <v>32</v>
      </c>
      <c r="I80754" t="s">
        <v>56</v>
      </c>
      <c r="N80754" s="41">
        <v>200851246</v>
      </c>
      <c r="O80754" s="41">
        <v>1014724627</v>
      </c>
      <c r="P80754" t="s">
        <v>44</v>
      </c>
    </row>
    <row r="80755" spans="1:16" x14ac:dyDescent="0.3">
      <c r="A80755" s="41">
        <v>4010343195</v>
      </c>
      <c r="B80755" t="s">
        <v>38703</v>
      </c>
      <c r="C80755" t="s">
        <v>38710</v>
      </c>
      <c r="D80755" s="9" t="s">
        <v>818</v>
      </c>
      <c r="E80755" s="9" t="s">
        <v>821</v>
      </c>
      <c r="F80755">
        <v>3</v>
      </c>
      <c r="G80755">
        <v>164.81</v>
      </c>
      <c r="H80755" t="s">
        <v>32</v>
      </c>
      <c r="I80755" t="s">
        <v>56</v>
      </c>
      <c r="N80755" s="41">
        <v>102387634</v>
      </c>
      <c r="O80755" s="41">
        <v>1014941318</v>
      </c>
      <c r="P80755" t="s">
        <v>44</v>
      </c>
    </row>
    <row r="80756" spans="1:16" x14ac:dyDescent="0.3">
      <c r="A80756" s="41">
        <v>4003447345</v>
      </c>
      <c r="B80756" t="s">
        <v>38703</v>
      </c>
      <c r="C80756" t="s">
        <v>38709</v>
      </c>
      <c r="D80756" s="9" t="s">
        <v>818</v>
      </c>
      <c r="E80756" s="9" t="s">
        <v>821</v>
      </c>
      <c r="F80756">
        <v>3</v>
      </c>
      <c r="G80756">
        <v>156.44</v>
      </c>
      <c r="H80756" t="s">
        <v>32</v>
      </c>
      <c r="I80756" t="s">
        <v>56</v>
      </c>
      <c r="N80756" s="41">
        <v>203059762</v>
      </c>
      <c r="O80756" s="41">
        <v>1003569230</v>
      </c>
      <c r="P80756" t="s">
        <v>44</v>
      </c>
    </row>
    <row r="80757" spans="1:16" x14ac:dyDescent="0.3">
      <c r="A80757" s="41">
        <v>4000908835</v>
      </c>
      <c r="B80757" t="s">
        <v>38703</v>
      </c>
      <c r="C80757" t="s">
        <v>38707</v>
      </c>
      <c r="D80757" s="9" t="s">
        <v>818</v>
      </c>
      <c r="E80757" s="9" t="s">
        <v>821</v>
      </c>
      <c r="F80757">
        <v>3</v>
      </c>
      <c r="G80757">
        <v>61.01</v>
      </c>
      <c r="H80757" t="s">
        <v>38791</v>
      </c>
      <c r="I80757" t="s">
        <v>56</v>
      </c>
      <c r="N80757" s="41">
        <v>203106123</v>
      </c>
      <c r="O80757" s="41">
        <v>1003085264</v>
      </c>
      <c r="P80757" t="s">
        <v>44</v>
      </c>
    </row>
    <row r="80758" spans="1:16" x14ac:dyDescent="0.3">
      <c r="A80758" s="41">
        <v>4010367589</v>
      </c>
      <c r="B80758" t="s">
        <v>38703</v>
      </c>
      <c r="C80758" t="s">
        <v>38733</v>
      </c>
      <c r="D80758" s="9" t="s">
        <v>818</v>
      </c>
      <c r="E80758" s="9" t="s">
        <v>819</v>
      </c>
      <c r="F80758">
        <v>2</v>
      </c>
      <c r="G80758">
        <v>191.15</v>
      </c>
      <c r="H80758" t="s">
        <v>32</v>
      </c>
      <c r="I80758" t="s">
        <v>60</v>
      </c>
      <c r="N80758" s="41">
        <v>101567855</v>
      </c>
      <c r="O80758" s="41">
        <v>1013230101</v>
      </c>
      <c r="P80758" t="s">
        <v>44</v>
      </c>
    </row>
    <row r="80759" spans="1:16" x14ac:dyDescent="0.3">
      <c r="A80759" s="41">
        <v>4002190288</v>
      </c>
      <c r="B80759" t="s">
        <v>38703</v>
      </c>
      <c r="C80759" t="s">
        <v>38707</v>
      </c>
      <c r="D80759" s="9" t="s">
        <v>818</v>
      </c>
      <c r="E80759" s="9" t="s">
        <v>821</v>
      </c>
      <c r="F80759">
        <v>3</v>
      </c>
      <c r="G80759">
        <v>122.06</v>
      </c>
      <c r="H80759" t="s">
        <v>32</v>
      </c>
      <c r="I80759" t="s">
        <v>56</v>
      </c>
      <c r="N80759" s="41">
        <v>201143800</v>
      </c>
      <c r="O80759" s="41">
        <v>1011774195</v>
      </c>
      <c r="P80759" t="s">
        <v>44</v>
      </c>
    </row>
    <row r="80760" spans="1:16" x14ac:dyDescent="0.3">
      <c r="A80760" s="41">
        <v>4010026174</v>
      </c>
      <c r="B80760" t="s">
        <v>38703</v>
      </c>
      <c r="C80760" t="s">
        <v>38710</v>
      </c>
      <c r="D80760" s="9" t="s">
        <v>818</v>
      </c>
      <c r="E80760" s="9" t="s">
        <v>821</v>
      </c>
      <c r="F80760">
        <v>3</v>
      </c>
      <c r="G80760">
        <v>186.36</v>
      </c>
      <c r="H80760" t="s">
        <v>38791</v>
      </c>
      <c r="I80760" t="s">
        <v>56</v>
      </c>
      <c r="N80760" s="41">
        <v>102105953</v>
      </c>
      <c r="O80760" s="41">
        <v>1014409450</v>
      </c>
      <c r="P80760" t="s">
        <v>44</v>
      </c>
    </row>
    <row r="80761" spans="1:16" x14ac:dyDescent="0.3">
      <c r="A80761" s="41">
        <v>4001368140</v>
      </c>
      <c r="B80761" t="s">
        <v>38703</v>
      </c>
      <c r="C80761" t="s">
        <v>38709</v>
      </c>
      <c r="D80761" s="9" t="s">
        <v>818</v>
      </c>
      <c r="E80761" s="9" t="s">
        <v>824</v>
      </c>
      <c r="F80761">
        <v>4</v>
      </c>
      <c r="G80761">
        <v>58.11</v>
      </c>
      <c r="H80761" t="s">
        <v>32</v>
      </c>
      <c r="I80761" t="s">
        <v>56</v>
      </c>
      <c r="N80761" s="41">
        <v>200917492</v>
      </c>
      <c r="O80761" s="41">
        <v>1000398828</v>
      </c>
      <c r="P80761" t="s">
        <v>44</v>
      </c>
    </row>
    <row r="80762" spans="1:16" x14ac:dyDescent="0.3">
      <c r="A80762" s="41">
        <v>4001758421</v>
      </c>
      <c r="B80762" t="s">
        <v>38703</v>
      </c>
      <c r="C80762" t="s">
        <v>38707</v>
      </c>
      <c r="D80762" s="9" t="s">
        <v>818</v>
      </c>
      <c r="E80762" s="9" t="s">
        <v>820</v>
      </c>
      <c r="F80762">
        <v>7</v>
      </c>
      <c r="G80762">
        <v>120.63</v>
      </c>
      <c r="H80762" t="s">
        <v>32</v>
      </c>
      <c r="I80762" t="s">
        <v>56</v>
      </c>
      <c r="N80762" s="41">
        <v>101048905</v>
      </c>
      <c r="O80762" s="41">
        <v>1011802425</v>
      </c>
      <c r="P80762" t="s">
        <v>44</v>
      </c>
    </row>
    <row r="80763" spans="1:16" x14ac:dyDescent="0.3">
      <c r="A80763" s="41">
        <v>4001084406</v>
      </c>
      <c r="B80763" t="s">
        <v>38703</v>
      </c>
      <c r="C80763" t="s">
        <v>38709</v>
      </c>
      <c r="D80763" s="9" t="s">
        <v>818</v>
      </c>
      <c r="E80763" s="9" t="s">
        <v>824</v>
      </c>
      <c r="F80763">
        <v>4</v>
      </c>
      <c r="G80763">
        <v>58.11</v>
      </c>
      <c r="H80763" t="s">
        <v>32</v>
      </c>
      <c r="I80763" t="s">
        <v>56</v>
      </c>
      <c r="N80763" s="41">
        <v>201165343</v>
      </c>
      <c r="O80763" s="41">
        <v>1002332945</v>
      </c>
      <c r="P80763" t="s">
        <v>44</v>
      </c>
    </row>
    <row r="80764" spans="1:16" x14ac:dyDescent="0.3">
      <c r="A80764" s="41">
        <v>4003617658</v>
      </c>
      <c r="B80764" t="s">
        <v>38703</v>
      </c>
      <c r="C80764" t="s">
        <v>38734</v>
      </c>
      <c r="D80764" s="9" t="s">
        <v>818</v>
      </c>
      <c r="E80764" s="9" t="s">
        <v>821</v>
      </c>
      <c r="F80764">
        <v>3</v>
      </c>
      <c r="G80764">
        <v>141.9</v>
      </c>
      <c r="H80764" t="s">
        <v>38791</v>
      </c>
      <c r="I80764" t="s">
        <v>61</v>
      </c>
      <c r="N80764" s="41">
        <v>102293745</v>
      </c>
      <c r="O80764" s="41">
        <v>1014714086</v>
      </c>
      <c r="P80764" t="s">
        <v>44</v>
      </c>
    </row>
    <row r="80765" spans="1:16" x14ac:dyDescent="0.3">
      <c r="A80765" s="41">
        <v>4001453557</v>
      </c>
      <c r="B80765" t="s">
        <v>38703</v>
      </c>
      <c r="C80765" t="s">
        <v>38709</v>
      </c>
      <c r="D80765" s="9" t="s">
        <v>818</v>
      </c>
      <c r="E80765" s="9" t="s">
        <v>821</v>
      </c>
      <c r="F80765">
        <v>3</v>
      </c>
      <c r="G80765">
        <v>121.82</v>
      </c>
      <c r="H80765" t="s">
        <v>32</v>
      </c>
      <c r="I80765" t="s">
        <v>56</v>
      </c>
      <c r="N80765" s="41">
        <v>201466773</v>
      </c>
      <c r="O80765" s="41">
        <v>1001232354</v>
      </c>
      <c r="P80765" t="s">
        <v>44</v>
      </c>
    </row>
    <row r="80766" spans="1:16" x14ac:dyDescent="0.3">
      <c r="A80766" s="41">
        <v>4001048426</v>
      </c>
      <c r="B80766" t="s">
        <v>38703</v>
      </c>
      <c r="C80766" t="s">
        <v>38711</v>
      </c>
      <c r="D80766" s="9" t="s">
        <v>818</v>
      </c>
      <c r="E80766" s="9" t="s">
        <v>819</v>
      </c>
      <c r="F80766">
        <v>2</v>
      </c>
      <c r="G80766">
        <v>333.61</v>
      </c>
      <c r="H80766" t="s">
        <v>38791</v>
      </c>
      <c r="I80766" t="s">
        <v>56</v>
      </c>
      <c r="N80766" s="41">
        <v>202976157</v>
      </c>
      <c r="O80766" s="41">
        <v>1004335145</v>
      </c>
      <c r="P80766" t="s">
        <v>44</v>
      </c>
    </row>
    <row r="80767" spans="1:16" x14ac:dyDescent="0.3">
      <c r="A80767" s="41">
        <v>4001364806</v>
      </c>
      <c r="B80767" t="s">
        <v>38703</v>
      </c>
      <c r="C80767" t="s">
        <v>38714</v>
      </c>
      <c r="D80767" s="9" t="s">
        <v>818</v>
      </c>
      <c r="E80767" s="9" t="s">
        <v>818</v>
      </c>
      <c r="F80767">
        <v>1</v>
      </c>
      <c r="G80767">
        <v>58.11</v>
      </c>
      <c r="H80767" t="s">
        <v>32</v>
      </c>
      <c r="I80767" t="s">
        <v>56</v>
      </c>
      <c r="N80767" s="41">
        <v>201257025</v>
      </c>
      <c r="O80767" s="41">
        <v>1001403343</v>
      </c>
      <c r="P80767" t="s">
        <v>44</v>
      </c>
    </row>
    <row r="80768" spans="1:16" x14ac:dyDescent="0.3">
      <c r="A80768" s="41">
        <v>4002841262</v>
      </c>
      <c r="B80768" t="s">
        <v>38703</v>
      </c>
      <c r="C80768" t="s">
        <v>38720</v>
      </c>
      <c r="D80768" s="9" t="s">
        <v>818</v>
      </c>
      <c r="E80768" s="9" t="s">
        <v>819</v>
      </c>
      <c r="F80768">
        <v>2</v>
      </c>
      <c r="G80768">
        <v>123.59</v>
      </c>
      <c r="H80768" t="s">
        <v>38791</v>
      </c>
      <c r="I80768" t="s">
        <v>56</v>
      </c>
      <c r="N80768" s="41">
        <v>100857852</v>
      </c>
      <c r="O80768" s="41">
        <v>1012624583</v>
      </c>
      <c r="P80768" t="s">
        <v>44</v>
      </c>
    </row>
    <row r="80769" spans="1:16" x14ac:dyDescent="0.3">
      <c r="A80769" s="41">
        <v>4002077131</v>
      </c>
      <c r="B80769" t="s">
        <v>38703</v>
      </c>
      <c r="C80769" t="s">
        <v>38713</v>
      </c>
      <c r="D80769" s="9" t="s">
        <v>818</v>
      </c>
      <c r="E80769" s="9" t="s">
        <v>821</v>
      </c>
      <c r="F80769">
        <v>3</v>
      </c>
      <c r="G80769">
        <v>61.2</v>
      </c>
      <c r="H80769" t="s">
        <v>32</v>
      </c>
      <c r="I80769" t="s">
        <v>56</v>
      </c>
      <c r="N80769" s="41">
        <v>202290380</v>
      </c>
      <c r="O80769" s="41">
        <v>1011583392</v>
      </c>
      <c r="P80769" t="s">
        <v>44</v>
      </c>
    </row>
    <row r="80770" spans="1:16" x14ac:dyDescent="0.3">
      <c r="A80770" s="41">
        <v>4010234990</v>
      </c>
      <c r="B80770" t="s">
        <v>38703</v>
      </c>
      <c r="C80770" t="s">
        <v>38720</v>
      </c>
      <c r="D80770" s="9" t="s">
        <v>818</v>
      </c>
      <c r="E80770" s="9" t="s">
        <v>818</v>
      </c>
      <c r="F80770">
        <v>1</v>
      </c>
      <c r="G80770">
        <v>200.86</v>
      </c>
      <c r="H80770" t="s">
        <v>32</v>
      </c>
      <c r="I80770" t="s">
        <v>56</v>
      </c>
      <c r="N80770" s="41">
        <v>100551158</v>
      </c>
      <c r="O80770" s="41">
        <v>1012483321</v>
      </c>
      <c r="P80770" t="s">
        <v>44</v>
      </c>
    </row>
    <row r="80771" spans="1:16" x14ac:dyDescent="0.3">
      <c r="A80771" s="41">
        <v>4000129853</v>
      </c>
      <c r="B80771" t="s">
        <v>38703</v>
      </c>
      <c r="C80771" t="s">
        <v>38730</v>
      </c>
      <c r="D80771" s="9" t="s">
        <v>818</v>
      </c>
      <c r="E80771" s="9" t="s">
        <v>20</v>
      </c>
      <c r="F80771" t="e">
        <v>#VALUE!</v>
      </c>
      <c r="G80771">
        <v>0</v>
      </c>
      <c r="H80771" t="s">
        <v>32</v>
      </c>
      <c r="I80771" t="s">
        <v>60</v>
      </c>
      <c r="N80771" s="41">
        <v>200507477</v>
      </c>
      <c r="O80771" s="41">
        <v>1002420537</v>
      </c>
      <c r="P80771" t="s">
        <v>44</v>
      </c>
    </row>
    <row r="80772" spans="1:16" x14ac:dyDescent="0.3">
      <c r="A80772" s="41">
        <v>4003571116</v>
      </c>
      <c r="B80772" t="s">
        <v>38703</v>
      </c>
      <c r="C80772" t="s">
        <v>38709</v>
      </c>
      <c r="D80772" s="9" t="s">
        <v>818</v>
      </c>
      <c r="E80772" s="9" t="s">
        <v>819</v>
      </c>
      <c r="F80772">
        <v>2</v>
      </c>
      <c r="G80772">
        <v>182.65</v>
      </c>
      <c r="H80772" t="s">
        <v>38791</v>
      </c>
      <c r="I80772" t="s">
        <v>56</v>
      </c>
      <c r="N80772" s="41">
        <v>102452996</v>
      </c>
      <c r="O80772" s="41">
        <v>1015162347</v>
      </c>
      <c r="P80772" t="s">
        <v>44</v>
      </c>
    </row>
    <row r="80773" spans="1:16" x14ac:dyDescent="0.3">
      <c r="A80773" s="41">
        <v>4000078607</v>
      </c>
      <c r="B80773" t="s">
        <v>38703</v>
      </c>
      <c r="C80773" t="s">
        <v>38707</v>
      </c>
      <c r="D80773" s="9" t="s">
        <v>818</v>
      </c>
      <c r="E80773" s="9" t="s">
        <v>818</v>
      </c>
      <c r="F80773">
        <v>1</v>
      </c>
      <c r="G80773">
        <v>125.67</v>
      </c>
      <c r="H80773" t="s">
        <v>32</v>
      </c>
      <c r="I80773" t="s">
        <v>56</v>
      </c>
      <c r="N80773" s="41">
        <v>203195268</v>
      </c>
      <c r="O80773" s="41">
        <v>1003067725</v>
      </c>
      <c r="P80773" t="s">
        <v>44</v>
      </c>
    </row>
    <row r="80774" spans="1:16" x14ac:dyDescent="0.3">
      <c r="A80774" s="41">
        <v>4003490354</v>
      </c>
      <c r="B80774" t="s">
        <v>38703</v>
      </c>
      <c r="C80774" t="s">
        <v>38705</v>
      </c>
      <c r="D80774" s="9" t="s">
        <v>818</v>
      </c>
      <c r="E80774" s="9" t="s">
        <v>819</v>
      </c>
      <c r="F80774">
        <v>2</v>
      </c>
      <c r="G80774">
        <v>140.27000000000001</v>
      </c>
      <c r="H80774" t="s">
        <v>38791</v>
      </c>
      <c r="I80774" t="s">
        <v>59</v>
      </c>
      <c r="N80774" s="41">
        <v>100824804</v>
      </c>
      <c r="O80774" s="41">
        <v>1014114049</v>
      </c>
      <c r="P80774" t="s">
        <v>44</v>
      </c>
    </row>
    <row r="80775" spans="1:16" x14ac:dyDescent="0.3">
      <c r="A80775" s="41">
        <v>4001030776</v>
      </c>
      <c r="B80775" t="s">
        <v>38703</v>
      </c>
      <c r="C80775" t="s">
        <v>38709</v>
      </c>
      <c r="D80775" s="9" t="s">
        <v>818</v>
      </c>
      <c r="E80775" s="9" t="s">
        <v>824</v>
      </c>
      <c r="F80775">
        <v>4</v>
      </c>
      <c r="G80775">
        <v>58.11</v>
      </c>
      <c r="H80775" t="s">
        <v>32</v>
      </c>
      <c r="I80775" t="s">
        <v>56</v>
      </c>
      <c r="N80775" s="41">
        <v>200822863</v>
      </c>
      <c r="O80775" s="41">
        <v>1002304967</v>
      </c>
      <c r="P80775" t="s">
        <v>44</v>
      </c>
    </row>
    <row r="80776" spans="1:16" x14ac:dyDescent="0.3">
      <c r="A80776" s="41">
        <v>4002275531</v>
      </c>
      <c r="B80776" t="s">
        <v>38703</v>
      </c>
      <c r="C80776" t="s">
        <v>38710</v>
      </c>
      <c r="D80776" s="9" t="s">
        <v>818</v>
      </c>
      <c r="E80776" s="9" t="s">
        <v>819</v>
      </c>
      <c r="F80776">
        <v>2</v>
      </c>
      <c r="G80776">
        <v>136.76</v>
      </c>
      <c r="H80776" t="s">
        <v>32</v>
      </c>
      <c r="I80776" t="s">
        <v>56</v>
      </c>
      <c r="N80776" s="41">
        <v>201685093</v>
      </c>
      <c r="O80776" s="41">
        <v>1002324472</v>
      </c>
      <c r="P80776" t="s">
        <v>44</v>
      </c>
    </row>
    <row r="80777" spans="1:16" x14ac:dyDescent="0.3">
      <c r="A80777" s="41">
        <v>4006391178</v>
      </c>
      <c r="B80777" t="s">
        <v>38703</v>
      </c>
      <c r="C80777" t="s">
        <v>38707</v>
      </c>
      <c r="D80777" s="9" t="s">
        <v>818</v>
      </c>
      <c r="E80777" s="9" t="s">
        <v>818</v>
      </c>
      <c r="F80777">
        <v>1</v>
      </c>
      <c r="G80777">
        <v>157.51</v>
      </c>
      <c r="H80777" t="s">
        <v>32</v>
      </c>
      <c r="I80777" t="s">
        <v>56</v>
      </c>
      <c r="N80777" s="41">
        <v>100586016</v>
      </c>
      <c r="O80777" s="41">
        <v>1007436769</v>
      </c>
      <c r="P80777" t="s">
        <v>44</v>
      </c>
    </row>
    <row r="80778" spans="1:16" x14ac:dyDescent="0.3">
      <c r="A80778" s="41">
        <v>4000104973</v>
      </c>
      <c r="B80778" t="s">
        <v>38703</v>
      </c>
      <c r="C80778" t="s">
        <v>38734</v>
      </c>
      <c r="D80778" s="9" t="s">
        <v>818</v>
      </c>
      <c r="E80778" s="9" t="s">
        <v>819</v>
      </c>
      <c r="F80778">
        <v>2</v>
      </c>
      <c r="G80778">
        <v>138.61000000000001</v>
      </c>
      <c r="H80778" t="s">
        <v>38791</v>
      </c>
      <c r="I80778" t="s">
        <v>61</v>
      </c>
      <c r="N80778" s="41">
        <v>101796235</v>
      </c>
      <c r="O80778" s="41">
        <v>1015276159</v>
      </c>
      <c r="P80778" t="s">
        <v>44</v>
      </c>
    </row>
    <row r="80779" spans="1:16" x14ac:dyDescent="0.3">
      <c r="A80779" s="41">
        <v>4010005704</v>
      </c>
      <c r="B80779" t="s">
        <v>38703</v>
      </c>
      <c r="C80779" t="s">
        <v>38724</v>
      </c>
      <c r="D80779" s="9" t="s">
        <v>818</v>
      </c>
      <c r="E80779" s="9" t="s">
        <v>821</v>
      </c>
      <c r="F80779">
        <v>3</v>
      </c>
      <c r="G80779">
        <v>128.88</v>
      </c>
      <c r="H80779" t="s">
        <v>38791</v>
      </c>
      <c r="I80779" t="s">
        <v>57</v>
      </c>
      <c r="N80779" s="41">
        <v>100733360</v>
      </c>
      <c r="O80779" s="41">
        <v>1015220687</v>
      </c>
      <c r="P80779" t="s">
        <v>44</v>
      </c>
    </row>
    <row r="80780" spans="1:16" x14ac:dyDescent="0.3">
      <c r="A80780" s="41">
        <v>4002842335</v>
      </c>
      <c r="B80780" t="s">
        <v>38703</v>
      </c>
      <c r="C80780" t="s">
        <v>38706</v>
      </c>
      <c r="D80780" s="9" t="s">
        <v>818</v>
      </c>
      <c r="E80780" s="9" t="s">
        <v>818</v>
      </c>
      <c r="F80780">
        <v>1</v>
      </c>
      <c r="G80780">
        <v>115.51</v>
      </c>
      <c r="H80780" t="s">
        <v>38791</v>
      </c>
      <c r="I80780" t="s">
        <v>58</v>
      </c>
      <c r="N80780" s="41">
        <v>100327812</v>
      </c>
      <c r="O80780" s="41">
        <v>1015168218</v>
      </c>
      <c r="P80780" t="s">
        <v>44</v>
      </c>
    </row>
    <row r="80781" spans="1:16" x14ac:dyDescent="0.3">
      <c r="A80781" s="41">
        <v>4001976216</v>
      </c>
      <c r="B80781" t="s">
        <v>38703</v>
      </c>
      <c r="C80781" t="s">
        <v>38711</v>
      </c>
      <c r="D80781" s="9" t="s">
        <v>818</v>
      </c>
      <c r="E80781" s="9" t="s">
        <v>819</v>
      </c>
      <c r="F80781">
        <v>2</v>
      </c>
      <c r="G80781">
        <v>58.68</v>
      </c>
      <c r="H80781" t="s">
        <v>38791</v>
      </c>
      <c r="I80781" t="s">
        <v>56</v>
      </c>
      <c r="N80781" s="41">
        <v>201768790</v>
      </c>
      <c r="O80781" s="41">
        <v>1001803589</v>
      </c>
      <c r="P80781" t="s">
        <v>44</v>
      </c>
    </row>
    <row r="80782" spans="1:16" x14ac:dyDescent="0.3">
      <c r="A80782" s="41">
        <v>4001043099</v>
      </c>
      <c r="B80782" t="s">
        <v>38703</v>
      </c>
      <c r="C80782" t="s">
        <v>38709</v>
      </c>
      <c r="D80782" s="9" t="s">
        <v>818</v>
      </c>
      <c r="E80782" s="9" t="s">
        <v>824</v>
      </c>
      <c r="F80782">
        <v>4</v>
      </c>
      <c r="G80782">
        <v>58.11</v>
      </c>
      <c r="H80782" t="s">
        <v>32</v>
      </c>
      <c r="I80782" t="s">
        <v>56</v>
      </c>
      <c r="N80782" s="41">
        <v>201165164</v>
      </c>
      <c r="O80782" s="41">
        <v>1002526272</v>
      </c>
      <c r="P80782" t="s">
        <v>44</v>
      </c>
    </row>
    <row r="80783" spans="1:16" x14ac:dyDescent="0.3">
      <c r="A80783" s="41">
        <v>4000498207</v>
      </c>
      <c r="B80783" t="s">
        <v>38703</v>
      </c>
      <c r="C80783" t="s">
        <v>38710</v>
      </c>
      <c r="D80783" s="9" t="s">
        <v>818</v>
      </c>
      <c r="E80783" s="9" t="s">
        <v>821</v>
      </c>
      <c r="F80783">
        <v>3</v>
      </c>
      <c r="G80783">
        <v>12.79</v>
      </c>
      <c r="H80783" t="s">
        <v>9844</v>
      </c>
      <c r="I80783" t="s">
        <v>56</v>
      </c>
      <c r="N80783" s="41">
        <v>102372621</v>
      </c>
      <c r="O80783" s="41">
        <v>1015236369</v>
      </c>
      <c r="P80783" t="s">
        <v>44</v>
      </c>
    </row>
    <row r="80784" spans="1:16" x14ac:dyDescent="0.3">
      <c r="A80784" s="41">
        <v>4003510064</v>
      </c>
      <c r="B80784" t="s">
        <v>38703</v>
      </c>
      <c r="C80784" t="s">
        <v>38725</v>
      </c>
      <c r="D80784" s="9" t="s">
        <v>818</v>
      </c>
      <c r="E80784" s="9" t="s">
        <v>819</v>
      </c>
      <c r="F80784">
        <v>2</v>
      </c>
      <c r="G80784">
        <v>337.11</v>
      </c>
      <c r="H80784" t="s">
        <v>9844</v>
      </c>
      <c r="I80784" t="s">
        <v>56</v>
      </c>
      <c r="N80784" s="41">
        <v>203152743</v>
      </c>
      <c r="O80784" s="41">
        <v>1003717624</v>
      </c>
      <c r="P80784" t="s">
        <v>44</v>
      </c>
    </row>
    <row r="80785" spans="1:16" x14ac:dyDescent="0.3">
      <c r="A80785" s="41">
        <v>4002505908</v>
      </c>
      <c r="B80785" t="s">
        <v>38703</v>
      </c>
      <c r="C80785" t="s">
        <v>38715</v>
      </c>
      <c r="D80785" s="9" t="s">
        <v>818</v>
      </c>
      <c r="E80785" s="9" t="s">
        <v>829</v>
      </c>
      <c r="F80785">
        <v>5</v>
      </c>
      <c r="G80785">
        <v>73.03</v>
      </c>
      <c r="H80785" t="s">
        <v>32</v>
      </c>
      <c r="I80785" t="s">
        <v>60</v>
      </c>
      <c r="N80785" s="41">
        <v>202426350</v>
      </c>
      <c r="O80785" s="41">
        <v>1000242370</v>
      </c>
      <c r="P80785" t="s">
        <v>44</v>
      </c>
    </row>
    <row r="80786" spans="1:16" x14ac:dyDescent="0.3">
      <c r="A80786" s="41">
        <v>4000382588</v>
      </c>
      <c r="B80786" t="s">
        <v>38703</v>
      </c>
      <c r="C80786" t="s">
        <v>38707</v>
      </c>
      <c r="D80786" s="9" t="s">
        <v>818</v>
      </c>
      <c r="E80786" s="9" t="s">
        <v>819</v>
      </c>
      <c r="F80786">
        <v>2</v>
      </c>
      <c r="G80786">
        <v>115.68</v>
      </c>
      <c r="H80786" t="s">
        <v>38791</v>
      </c>
      <c r="I80786" t="s">
        <v>56</v>
      </c>
      <c r="N80786" s="41">
        <v>200821060</v>
      </c>
      <c r="O80786" s="41">
        <v>1012319937</v>
      </c>
      <c r="P80786" t="s">
        <v>44</v>
      </c>
    </row>
    <row r="80787" spans="1:16" x14ac:dyDescent="0.3">
      <c r="A80787" s="41">
        <v>4001459465</v>
      </c>
      <c r="B80787" t="s">
        <v>38703</v>
      </c>
      <c r="C80787" t="s">
        <v>38710</v>
      </c>
      <c r="D80787" s="9" t="s">
        <v>818</v>
      </c>
      <c r="E80787" s="9" t="s">
        <v>821</v>
      </c>
      <c r="F80787">
        <v>3</v>
      </c>
      <c r="G80787">
        <v>130.88999999999999</v>
      </c>
      <c r="H80787" t="s">
        <v>38791</v>
      </c>
      <c r="I80787" t="s">
        <v>56</v>
      </c>
      <c r="N80787" s="41">
        <v>203119360</v>
      </c>
      <c r="O80787" s="41">
        <v>1012421758</v>
      </c>
      <c r="P80787" t="s">
        <v>44</v>
      </c>
    </row>
    <row r="80788" spans="1:16" x14ac:dyDescent="0.3">
      <c r="A80788" s="41">
        <v>4003713642</v>
      </c>
      <c r="B80788" t="s">
        <v>38703</v>
      </c>
      <c r="C80788" t="s">
        <v>38710</v>
      </c>
      <c r="D80788" s="9" t="s">
        <v>818</v>
      </c>
      <c r="E80788" s="9" t="s">
        <v>819</v>
      </c>
      <c r="F80788">
        <v>2</v>
      </c>
      <c r="G80788">
        <v>145.76</v>
      </c>
      <c r="H80788" t="s">
        <v>32</v>
      </c>
      <c r="I80788" t="s">
        <v>56</v>
      </c>
      <c r="N80788" s="41">
        <v>100288295</v>
      </c>
      <c r="O80788" s="41">
        <v>1015617841</v>
      </c>
      <c r="P80788" t="s">
        <v>44</v>
      </c>
    </row>
    <row r="80789" spans="1:16" x14ac:dyDescent="0.3">
      <c r="A80789" s="41">
        <v>4001522506</v>
      </c>
      <c r="B80789" t="s">
        <v>38703</v>
      </c>
      <c r="C80789" t="s">
        <v>38709</v>
      </c>
      <c r="D80789" s="9" t="s">
        <v>818</v>
      </c>
      <c r="E80789" s="9" t="s">
        <v>828</v>
      </c>
      <c r="F80789">
        <v>11</v>
      </c>
      <c r="G80789">
        <v>178.18</v>
      </c>
      <c r="H80789" t="s">
        <v>38791</v>
      </c>
      <c r="I80789" t="s">
        <v>56</v>
      </c>
      <c r="N80789" s="41">
        <v>200797097</v>
      </c>
      <c r="O80789" s="41">
        <v>1003859517</v>
      </c>
      <c r="P80789" t="s">
        <v>44</v>
      </c>
    </row>
    <row r="80790" spans="1:16" x14ac:dyDescent="0.3">
      <c r="A80790" s="41">
        <v>4006447529</v>
      </c>
      <c r="B80790" t="s">
        <v>38703</v>
      </c>
      <c r="C80790" t="s">
        <v>38744</v>
      </c>
      <c r="D80790" s="9" t="s">
        <v>818</v>
      </c>
      <c r="E80790" s="9" t="s">
        <v>816</v>
      </c>
      <c r="F80790">
        <v>6</v>
      </c>
      <c r="G80790">
        <v>134.83000000000001</v>
      </c>
      <c r="H80790" t="s">
        <v>38791</v>
      </c>
      <c r="I80790" t="s">
        <v>57</v>
      </c>
      <c r="N80790" s="41">
        <v>102700252</v>
      </c>
      <c r="O80790" s="41">
        <v>1016136873</v>
      </c>
      <c r="P80790" t="s">
        <v>44</v>
      </c>
    </row>
    <row r="80791" spans="1:16" x14ac:dyDescent="0.3">
      <c r="A80791" s="41">
        <v>4002674817</v>
      </c>
      <c r="B80791" t="s">
        <v>38703</v>
      </c>
      <c r="C80791" t="s">
        <v>38710</v>
      </c>
      <c r="D80791" s="9" t="s">
        <v>818</v>
      </c>
      <c r="E80791" s="9" t="s">
        <v>821</v>
      </c>
      <c r="F80791">
        <v>3</v>
      </c>
      <c r="G80791">
        <v>118.5</v>
      </c>
      <c r="H80791" t="s">
        <v>38791</v>
      </c>
      <c r="I80791" t="s">
        <v>56</v>
      </c>
      <c r="N80791" s="41">
        <v>102794180</v>
      </c>
      <c r="O80791" s="41">
        <v>1016381161</v>
      </c>
      <c r="P80791" t="s">
        <v>44</v>
      </c>
    </row>
    <row r="80792" spans="1:16" x14ac:dyDescent="0.3">
      <c r="A80792" s="41">
        <v>4001455132</v>
      </c>
      <c r="B80792" t="s">
        <v>38703</v>
      </c>
      <c r="C80792" t="s">
        <v>38711</v>
      </c>
      <c r="D80792" s="9" t="s">
        <v>818</v>
      </c>
      <c r="E80792" s="9" t="s">
        <v>819</v>
      </c>
      <c r="F80792">
        <v>2</v>
      </c>
      <c r="G80792">
        <v>119.11</v>
      </c>
      <c r="H80792" t="s">
        <v>38791</v>
      </c>
      <c r="I80792" t="s">
        <v>56</v>
      </c>
      <c r="N80792" s="41">
        <v>100121746</v>
      </c>
      <c r="O80792" s="41">
        <v>1004238493</v>
      </c>
      <c r="P80792" t="s">
        <v>44</v>
      </c>
    </row>
    <row r="80793" spans="1:16" x14ac:dyDescent="0.3">
      <c r="A80793" s="41">
        <v>4010474189</v>
      </c>
      <c r="B80793" t="s">
        <v>38703</v>
      </c>
      <c r="C80793" t="s">
        <v>38713</v>
      </c>
      <c r="D80793" s="9" t="s">
        <v>818</v>
      </c>
      <c r="E80793" s="9" t="s">
        <v>819</v>
      </c>
      <c r="F80793">
        <v>2</v>
      </c>
      <c r="G80793">
        <v>151.74</v>
      </c>
      <c r="H80793" t="s">
        <v>38791</v>
      </c>
      <c r="I80793" t="s">
        <v>56</v>
      </c>
      <c r="N80793" s="41">
        <v>200786848</v>
      </c>
      <c r="O80793" s="41">
        <v>1014820242</v>
      </c>
      <c r="P80793" t="s">
        <v>44</v>
      </c>
    </row>
    <row r="80794" spans="1:16" x14ac:dyDescent="0.3">
      <c r="A80794" s="41">
        <v>4002515507</v>
      </c>
      <c r="B80794" t="s">
        <v>38703</v>
      </c>
      <c r="C80794" t="s">
        <v>38711</v>
      </c>
      <c r="D80794" s="9" t="s">
        <v>818</v>
      </c>
      <c r="E80794" s="9" t="s">
        <v>819</v>
      </c>
      <c r="F80794">
        <v>2</v>
      </c>
      <c r="G80794">
        <v>182.67</v>
      </c>
      <c r="H80794" t="s">
        <v>38791</v>
      </c>
      <c r="I80794" t="s">
        <v>56</v>
      </c>
      <c r="N80794" s="41">
        <v>101042293</v>
      </c>
      <c r="O80794" s="41">
        <v>1016058169</v>
      </c>
      <c r="P80794" t="s">
        <v>44</v>
      </c>
    </row>
    <row r="80795" spans="1:16" x14ac:dyDescent="0.3">
      <c r="A80795" s="41">
        <v>4009982773</v>
      </c>
      <c r="B80795" t="s">
        <v>38703</v>
      </c>
      <c r="C80795" t="s">
        <v>38734</v>
      </c>
      <c r="D80795" s="9" t="s">
        <v>818</v>
      </c>
      <c r="E80795" s="9" t="s">
        <v>821</v>
      </c>
      <c r="F80795">
        <v>3</v>
      </c>
      <c r="G80795">
        <v>147.41</v>
      </c>
      <c r="H80795" t="s">
        <v>32</v>
      </c>
      <c r="I80795" t="s">
        <v>61</v>
      </c>
      <c r="N80795" s="41">
        <v>102562803</v>
      </c>
      <c r="O80795" s="41">
        <v>1015500589</v>
      </c>
      <c r="P80795" t="s">
        <v>44</v>
      </c>
    </row>
    <row r="80796" spans="1:16" x14ac:dyDescent="0.3">
      <c r="A80796" s="41">
        <v>4003515767</v>
      </c>
      <c r="B80796" t="s">
        <v>38703</v>
      </c>
      <c r="C80796" t="s">
        <v>38709</v>
      </c>
      <c r="D80796" s="9" t="s">
        <v>818</v>
      </c>
      <c r="E80796" s="9" t="s">
        <v>821</v>
      </c>
      <c r="F80796">
        <v>3</v>
      </c>
      <c r="G80796">
        <v>324.27999999999997</v>
      </c>
      <c r="H80796" t="s">
        <v>38791</v>
      </c>
      <c r="I80796" t="s">
        <v>56</v>
      </c>
      <c r="N80796" s="41">
        <v>102544116</v>
      </c>
      <c r="O80796" s="41">
        <v>1015427068</v>
      </c>
      <c r="P80796" t="s">
        <v>44</v>
      </c>
    </row>
    <row r="80797" spans="1:16" x14ac:dyDescent="0.3">
      <c r="A80797" s="41">
        <v>4000552742</v>
      </c>
      <c r="B80797" t="s">
        <v>38703</v>
      </c>
      <c r="C80797" t="s">
        <v>38707</v>
      </c>
      <c r="D80797" s="9" t="s">
        <v>818</v>
      </c>
      <c r="E80797" s="9" t="s">
        <v>818</v>
      </c>
      <c r="F80797">
        <v>1</v>
      </c>
      <c r="G80797">
        <v>147.53</v>
      </c>
      <c r="H80797" t="s">
        <v>32</v>
      </c>
      <c r="I80797" t="s">
        <v>56</v>
      </c>
      <c r="N80797" s="41">
        <v>102127455</v>
      </c>
      <c r="O80797" s="41">
        <v>1014450115</v>
      </c>
      <c r="P80797" t="s">
        <v>44</v>
      </c>
    </row>
    <row r="80798" spans="1:16" x14ac:dyDescent="0.3">
      <c r="A80798" s="41">
        <v>4002585044</v>
      </c>
      <c r="B80798" t="s">
        <v>38703</v>
      </c>
      <c r="C80798" t="s">
        <v>38705</v>
      </c>
      <c r="D80798" s="9" t="s">
        <v>818</v>
      </c>
      <c r="E80798" s="9" t="s">
        <v>20</v>
      </c>
      <c r="F80798" t="e">
        <v>#VALUE!</v>
      </c>
      <c r="G80798">
        <v>122.82</v>
      </c>
      <c r="H80798" t="s">
        <v>38791</v>
      </c>
      <c r="I80798" t="s">
        <v>59</v>
      </c>
      <c r="N80798" s="41">
        <v>203066186</v>
      </c>
      <c r="O80798" s="41">
        <v>1003446706</v>
      </c>
      <c r="P80798" t="s">
        <v>44</v>
      </c>
    </row>
    <row r="80799" spans="1:16" x14ac:dyDescent="0.3">
      <c r="A80799" s="41">
        <v>4002602280</v>
      </c>
      <c r="B80799" t="s">
        <v>38703</v>
      </c>
      <c r="C80799" t="s">
        <v>38710</v>
      </c>
      <c r="D80799" s="9" t="s">
        <v>818</v>
      </c>
      <c r="E80799" s="9" t="s">
        <v>821</v>
      </c>
      <c r="F80799">
        <v>3</v>
      </c>
      <c r="G80799">
        <v>0.02</v>
      </c>
      <c r="H80799" t="s">
        <v>38791</v>
      </c>
      <c r="I80799" t="s">
        <v>56</v>
      </c>
      <c r="N80799" s="41">
        <v>202084275</v>
      </c>
      <c r="O80799" s="41">
        <v>1001912555</v>
      </c>
      <c r="P80799" t="s">
        <v>44</v>
      </c>
    </row>
    <row r="80800" spans="1:16" x14ac:dyDescent="0.3">
      <c r="A80800" s="41">
        <v>4003473359</v>
      </c>
      <c r="B80800" t="s">
        <v>38703</v>
      </c>
      <c r="C80800" t="s">
        <v>38710</v>
      </c>
      <c r="D80800" s="9" t="s">
        <v>818</v>
      </c>
      <c r="E80800" s="9" t="s">
        <v>819</v>
      </c>
      <c r="F80800">
        <v>2</v>
      </c>
      <c r="G80800">
        <v>152.24</v>
      </c>
      <c r="H80800" t="s">
        <v>32</v>
      </c>
      <c r="I80800" t="s">
        <v>56</v>
      </c>
      <c r="N80800" s="41">
        <v>100202112</v>
      </c>
      <c r="O80800" s="41">
        <v>1003736122</v>
      </c>
      <c r="P80800" t="s">
        <v>44</v>
      </c>
    </row>
    <row r="80801" spans="1:16" x14ac:dyDescent="0.3">
      <c r="A80801" s="41">
        <v>4003545257</v>
      </c>
      <c r="B80801" t="s">
        <v>38703</v>
      </c>
      <c r="C80801" t="s">
        <v>38717</v>
      </c>
      <c r="D80801" s="9" t="s">
        <v>818</v>
      </c>
      <c r="E80801" s="9" t="s">
        <v>818</v>
      </c>
      <c r="F80801">
        <v>1</v>
      </c>
      <c r="G80801">
        <v>165.24</v>
      </c>
      <c r="H80801" t="s">
        <v>38791</v>
      </c>
      <c r="I80801" t="s">
        <v>19</v>
      </c>
      <c r="N80801" s="41">
        <v>102092521</v>
      </c>
      <c r="O80801" s="41">
        <v>1016392886</v>
      </c>
      <c r="P80801" t="s">
        <v>44</v>
      </c>
    </row>
    <row r="80802" spans="1:16" x14ac:dyDescent="0.3">
      <c r="A80802" s="41">
        <v>4002437079</v>
      </c>
      <c r="B80802" t="s">
        <v>38703</v>
      </c>
      <c r="C80802" t="s">
        <v>38734</v>
      </c>
      <c r="D80802" s="9" t="s">
        <v>818</v>
      </c>
      <c r="E80802" s="9" t="s">
        <v>821</v>
      </c>
      <c r="F80802">
        <v>3</v>
      </c>
      <c r="G80802">
        <v>115.21</v>
      </c>
      <c r="H80802" t="s">
        <v>38791</v>
      </c>
      <c r="I80802" t="s">
        <v>61</v>
      </c>
      <c r="N80802" s="41">
        <v>102441712</v>
      </c>
      <c r="O80802" s="41">
        <v>1015172589</v>
      </c>
      <c r="P80802" t="s">
        <v>44</v>
      </c>
    </row>
    <row r="80803" spans="1:16" x14ac:dyDescent="0.3">
      <c r="A80803" s="41">
        <v>4010892463</v>
      </c>
      <c r="B80803" t="s">
        <v>38703</v>
      </c>
      <c r="C80803" t="s">
        <v>38710</v>
      </c>
      <c r="D80803" s="9" t="s">
        <v>818</v>
      </c>
      <c r="E80803" s="9" t="s">
        <v>821</v>
      </c>
      <c r="F80803">
        <v>3</v>
      </c>
      <c r="G80803">
        <v>140.97</v>
      </c>
      <c r="H80803" t="s">
        <v>38791</v>
      </c>
      <c r="I80803" t="s">
        <v>56</v>
      </c>
      <c r="N80803" s="41">
        <v>102411460</v>
      </c>
      <c r="O80803" s="41">
        <v>1015010445</v>
      </c>
      <c r="P80803" t="s">
        <v>44</v>
      </c>
    </row>
    <row r="80804" spans="1:16" x14ac:dyDescent="0.3">
      <c r="A80804" s="41">
        <v>4003116205</v>
      </c>
      <c r="B80804" t="s">
        <v>38703</v>
      </c>
      <c r="C80804" t="s">
        <v>38728</v>
      </c>
      <c r="D80804" s="9" t="s">
        <v>818</v>
      </c>
      <c r="E80804" s="9" t="s">
        <v>819</v>
      </c>
      <c r="F80804">
        <v>2</v>
      </c>
      <c r="G80804">
        <v>0</v>
      </c>
      <c r="H80804" t="s">
        <v>9844</v>
      </c>
      <c r="I80804" t="s">
        <v>60</v>
      </c>
      <c r="N80804" s="41">
        <v>202889532</v>
      </c>
      <c r="O80804" s="41">
        <v>1000665054</v>
      </c>
      <c r="P80804" t="s">
        <v>44</v>
      </c>
    </row>
    <row r="80805" spans="1:16" x14ac:dyDescent="0.3">
      <c r="A80805" s="41">
        <v>4003091011</v>
      </c>
      <c r="B80805" t="s">
        <v>38703</v>
      </c>
      <c r="C80805" t="s">
        <v>38711</v>
      </c>
      <c r="D80805" s="9" t="s">
        <v>818</v>
      </c>
      <c r="E80805" s="9" t="s">
        <v>819</v>
      </c>
      <c r="F80805">
        <v>2</v>
      </c>
      <c r="G80805">
        <v>67.19</v>
      </c>
      <c r="H80805" t="s">
        <v>32</v>
      </c>
      <c r="I80805" t="s">
        <v>56</v>
      </c>
      <c r="N80805" s="41">
        <v>202478862</v>
      </c>
      <c r="O80805" s="41">
        <v>1001183288</v>
      </c>
      <c r="P80805" t="s">
        <v>44</v>
      </c>
    </row>
    <row r="80806" spans="1:16" x14ac:dyDescent="0.3">
      <c r="A80806" s="41">
        <v>4003506016</v>
      </c>
      <c r="B80806" t="s">
        <v>38703</v>
      </c>
      <c r="C80806" t="s">
        <v>38705</v>
      </c>
      <c r="D80806" s="9" t="s">
        <v>818</v>
      </c>
      <c r="E80806" s="9" t="s">
        <v>820</v>
      </c>
      <c r="F80806">
        <v>7</v>
      </c>
      <c r="G80806">
        <v>183.24</v>
      </c>
      <c r="H80806" t="s">
        <v>32</v>
      </c>
      <c r="I80806" t="s">
        <v>59</v>
      </c>
      <c r="N80806" s="41">
        <v>102453285</v>
      </c>
      <c r="O80806" s="41">
        <v>1015162673</v>
      </c>
      <c r="P80806" t="s">
        <v>44</v>
      </c>
    </row>
    <row r="80807" spans="1:16" x14ac:dyDescent="0.3">
      <c r="A80807" s="41">
        <v>4003317387</v>
      </c>
      <c r="B80807" t="s">
        <v>38703</v>
      </c>
      <c r="C80807" t="s">
        <v>38711</v>
      </c>
      <c r="D80807" s="9" t="s">
        <v>818</v>
      </c>
      <c r="E80807" s="9" t="s">
        <v>820</v>
      </c>
      <c r="F80807">
        <v>7</v>
      </c>
      <c r="G80807">
        <v>115.63</v>
      </c>
      <c r="H80807" t="s">
        <v>32</v>
      </c>
      <c r="I80807" t="s">
        <v>56</v>
      </c>
      <c r="N80807" s="41">
        <v>100738662</v>
      </c>
      <c r="O80807" s="41">
        <v>1014643297</v>
      </c>
      <c r="P80807" t="s">
        <v>44</v>
      </c>
    </row>
    <row r="80808" spans="1:16" x14ac:dyDescent="0.3">
      <c r="A80808" s="41">
        <v>4010744425</v>
      </c>
      <c r="B80808" t="s">
        <v>38703</v>
      </c>
      <c r="C80808" t="s">
        <v>38708</v>
      </c>
      <c r="D80808" s="9" t="s">
        <v>818</v>
      </c>
      <c r="E80808" s="9" t="s">
        <v>818</v>
      </c>
      <c r="F80808">
        <v>1</v>
      </c>
      <c r="G80808">
        <v>173.74</v>
      </c>
      <c r="H80808" t="s">
        <v>38791</v>
      </c>
      <c r="I80808" t="s">
        <v>57</v>
      </c>
      <c r="N80808" s="41">
        <v>200106988</v>
      </c>
      <c r="O80808" s="41">
        <v>1014439916</v>
      </c>
      <c r="P80808" t="s">
        <v>44</v>
      </c>
    </row>
    <row r="80809" spans="1:16" x14ac:dyDescent="0.3">
      <c r="A80809" s="41">
        <v>4003284246</v>
      </c>
      <c r="B80809" t="s">
        <v>38703</v>
      </c>
      <c r="C80809" t="s">
        <v>38710</v>
      </c>
      <c r="D80809" s="9" t="s">
        <v>818</v>
      </c>
      <c r="E80809" s="9" t="s">
        <v>821</v>
      </c>
      <c r="F80809">
        <v>3</v>
      </c>
      <c r="G80809">
        <v>329.04</v>
      </c>
      <c r="H80809" t="s">
        <v>38791</v>
      </c>
      <c r="I80809" t="s">
        <v>56</v>
      </c>
      <c r="N80809" s="41">
        <v>201012330</v>
      </c>
      <c r="O80809" s="41">
        <v>1014089933</v>
      </c>
      <c r="P80809" t="s">
        <v>44</v>
      </c>
    </row>
    <row r="80810" spans="1:16" x14ac:dyDescent="0.3">
      <c r="A80810" s="41">
        <v>4002920881</v>
      </c>
      <c r="B80810" t="s">
        <v>38703</v>
      </c>
      <c r="C80810" t="s">
        <v>38711</v>
      </c>
      <c r="D80810" s="9" t="s">
        <v>818</v>
      </c>
      <c r="E80810" s="9" t="s">
        <v>818</v>
      </c>
      <c r="F80810">
        <v>1</v>
      </c>
      <c r="G80810">
        <v>124.51</v>
      </c>
      <c r="H80810" t="s">
        <v>32</v>
      </c>
      <c r="I80810" t="s">
        <v>56</v>
      </c>
      <c r="N80810" s="41">
        <v>100204777</v>
      </c>
      <c r="O80810" s="41">
        <v>1014246808</v>
      </c>
      <c r="P80810" t="s">
        <v>44</v>
      </c>
    </row>
    <row r="80811" spans="1:16" x14ac:dyDescent="0.3">
      <c r="A80811" s="41">
        <v>4002734475</v>
      </c>
      <c r="B80811" t="s">
        <v>38703</v>
      </c>
      <c r="C80811" t="s">
        <v>38707</v>
      </c>
      <c r="D80811" s="9" t="s">
        <v>818</v>
      </c>
      <c r="E80811" s="9" t="s">
        <v>818</v>
      </c>
      <c r="F80811">
        <v>1</v>
      </c>
      <c r="G80811">
        <v>121.41</v>
      </c>
      <c r="H80811" t="s">
        <v>32</v>
      </c>
      <c r="I80811" t="s">
        <v>56</v>
      </c>
      <c r="N80811" s="41">
        <v>101551645</v>
      </c>
      <c r="O80811" s="41">
        <v>1013201288</v>
      </c>
      <c r="P80811" t="s">
        <v>44</v>
      </c>
    </row>
    <row r="80812" spans="1:16" x14ac:dyDescent="0.3">
      <c r="A80812" s="41">
        <v>4010002555</v>
      </c>
      <c r="B80812" t="s">
        <v>38703</v>
      </c>
      <c r="C80812" t="s">
        <v>38709</v>
      </c>
      <c r="D80812" s="9" t="s">
        <v>818</v>
      </c>
      <c r="E80812" s="9" t="s">
        <v>819</v>
      </c>
      <c r="F80812">
        <v>2</v>
      </c>
      <c r="G80812">
        <v>157.22</v>
      </c>
      <c r="H80812" t="s">
        <v>32</v>
      </c>
      <c r="I80812" t="s">
        <v>56</v>
      </c>
      <c r="N80812" s="41">
        <v>203119069</v>
      </c>
      <c r="O80812" s="41">
        <v>1012015770</v>
      </c>
      <c r="P80812" t="s">
        <v>44</v>
      </c>
    </row>
    <row r="80813" spans="1:16" x14ac:dyDescent="0.3">
      <c r="A80813" s="41">
        <v>4002140517</v>
      </c>
      <c r="B80813" t="s">
        <v>38703</v>
      </c>
      <c r="C80813" t="s">
        <v>38707</v>
      </c>
      <c r="D80813" s="9" t="s">
        <v>818</v>
      </c>
      <c r="E80813" s="9" t="s">
        <v>824</v>
      </c>
      <c r="F80813">
        <v>4</v>
      </c>
      <c r="G80813">
        <v>130.93</v>
      </c>
      <c r="H80813" t="s">
        <v>38791</v>
      </c>
      <c r="I80813" t="s">
        <v>56</v>
      </c>
      <c r="N80813" s="41">
        <v>201826431</v>
      </c>
      <c r="O80813" s="41">
        <v>1000213963</v>
      </c>
      <c r="P80813" t="s">
        <v>44</v>
      </c>
    </row>
    <row r="80814" spans="1:16" x14ac:dyDescent="0.3">
      <c r="A80814" s="41">
        <v>4010707812</v>
      </c>
      <c r="B80814" t="s">
        <v>38703</v>
      </c>
      <c r="C80814" t="s">
        <v>38711</v>
      </c>
      <c r="D80814" s="9" t="s">
        <v>818</v>
      </c>
      <c r="E80814" s="9" t="s">
        <v>816</v>
      </c>
      <c r="F80814">
        <v>6</v>
      </c>
      <c r="G80814">
        <v>157.43</v>
      </c>
      <c r="H80814" t="s">
        <v>32</v>
      </c>
      <c r="I80814" t="s">
        <v>56</v>
      </c>
      <c r="N80814" s="41">
        <v>102006823</v>
      </c>
      <c r="O80814" s="41">
        <v>1014290468</v>
      </c>
      <c r="P80814" t="s">
        <v>44</v>
      </c>
    </row>
    <row r="80815" spans="1:16" x14ac:dyDescent="0.3">
      <c r="A80815" s="41">
        <v>4002777227</v>
      </c>
      <c r="B80815" t="s">
        <v>38703</v>
      </c>
      <c r="C80815" t="s">
        <v>38711</v>
      </c>
      <c r="D80815" s="9" t="s">
        <v>818</v>
      </c>
      <c r="E80815" s="9" t="s">
        <v>816</v>
      </c>
      <c r="F80815">
        <v>6</v>
      </c>
      <c r="G80815">
        <v>120.55</v>
      </c>
      <c r="H80815" t="s">
        <v>38791</v>
      </c>
      <c r="I80815" t="s">
        <v>56</v>
      </c>
      <c r="N80815" s="41">
        <v>101761260</v>
      </c>
      <c r="O80815" s="41">
        <v>1016164216</v>
      </c>
      <c r="P80815" t="s">
        <v>44</v>
      </c>
    </row>
    <row r="80816" spans="1:16" x14ac:dyDescent="0.3">
      <c r="A80816" s="41">
        <v>4010271213</v>
      </c>
      <c r="B80816" t="s">
        <v>38703</v>
      </c>
      <c r="C80816" t="s">
        <v>38714</v>
      </c>
      <c r="D80816" s="9" t="s">
        <v>818</v>
      </c>
      <c r="E80816" s="9" t="s">
        <v>819</v>
      </c>
      <c r="F80816">
        <v>2</v>
      </c>
      <c r="G80816">
        <v>154.88</v>
      </c>
      <c r="H80816" t="s">
        <v>38791</v>
      </c>
      <c r="I80816" t="s">
        <v>56</v>
      </c>
      <c r="N80816" s="41">
        <v>101338266</v>
      </c>
      <c r="O80816" s="41">
        <v>1012358002</v>
      </c>
      <c r="P80816" t="s">
        <v>44</v>
      </c>
    </row>
    <row r="80817" spans="1:16" x14ac:dyDescent="0.3">
      <c r="A80817" s="41">
        <v>4010744423</v>
      </c>
      <c r="B80817" t="s">
        <v>38703</v>
      </c>
      <c r="C80817" t="s">
        <v>38708</v>
      </c>
      <c r="D80817" s="9" t="s">
        <v>818</v>
      </c>
      <c r="E80817" s="9" t="s">
        <v>818</v>
      </c>
      <c r="F80817">
        <v>1</v>
      </c>
      <c r="G80817">
        <v>173.59</v>
      </c>
      <c r="H80817" t="s">
        <v>38791</v>
      </c>
      <c r="I80817" t="s">
        <v>57</v>
      </c>
      <c r="N80817" s="41">
        <v>200106988</v>
      </c>
      <c r="O80817" s="41">
        <v>1014439955</v>
      </c>
      <c r="P80817" t="s">
        <v>44</v>
      </c>
    </row>
    <row r="80818" spans="1:16" x14ac:dyDescent="0.3">
      <c r="A80818" s="41">
        <v>4001649091</v>
      </c>
      <c r="B80818" t="s">
        <v>38703</v>
      </c>
      <c r="C80818" t="s">
        <v>38715</v>
      </c>
      <c r="D80818" s="9" t="s">
        <v>818</v>
      </c>
      <c r="E80818" s="9" t="s">
        <v>819</v>
      </c>
      <c r="F80818">
        <v>2</v>
      </c>
      <c r="G80818">
        <v>118.53</v>
      </c>
      <c r="H80818" t="s">
        <v>38791</v>
      </c>
      <c r="I80818" t="s">
        <v>60</v>
      </c>
      <c r="N80818" s="41">
        <v>101232625</v>
      </c>
      <c r="O80818" s="41">
        <v>1012157649</v>
      </c>
      <c r="P80818" t="s">
        <v>44</v>
      </c>
    </row>
    <row r="80819" spans="1:16" x14ac:dyDescent="0.3">
      <c r="A80819" s="41">
        <v>4001521534</v>
      </c>
      <c r="B80819" t="s">
        <v>38703</v>
      </c>
      <c r="C80819" t="s">
        <v>38713</v>
      </c>
      <c r="D80819" s="9" t="s">
        <v>818</v>
      </c>
      <c r="E80819" s="9" t="s">
        <v>819</v>
      </c>
      <c r="F80819">
        <v>2</v>
      </c>
      <c r="G80819">
        <v>58.11</v>
      </c>
      <c r="H80819" t="s">
        <v>32</v>
      </c>
      <c r="I80819" t="s">
        <v>56</v>
      </c>
      <c r="N80819" s="41">
        <v>201161904</v>
      </c>
      <c r="O80819" s="41">
        <v>1001770553</v>
      </c>
      <c r="P80819" t="s">
        <v>44</v>
      </c>
    </row>
    <row r="80820" spans="1:16" x14ac:dyDescent="0.3">
      <c r="A80820" s="41">
        <v>4006394034</v>
      </c>
      <c r="B80820" t="s">
        <v>38703</v>
      </c>
      <c r="C80820" t="s">
        <v>38713</v>
      </c>
      <c r="D80820" s="9" t="s">
        <v>818</v>
      </c>
      <c r="E80820" s="9" t="s">
        <v>819</v>
      </c>
      <c r="F80820">
        <v>2</v>
      </c>
      <c r="G80820">
        <v>173.05</v>
      </c>
      <c r="H80820" t="s">
        <v>38791</v>
      </c>
      <c r="I80820" t="s">
        <v>56</v>
      </c>
      <c r="N80820" s="41">
        <v>100594824</v>
      </c>
      <c r="O80820" s="41">
        <v>1007457048</v>
      </c>
      <c r="P80820" t="s">
        <v>44</v>
      </c>
    </row>
    <row r="80821" spans="1:16" x14ac:dyDescent="0.3">
      <c r="A80821" s="41">
        <v>4000776558</v>
      </c>
      <c r="B80821" t="s">
        <v>38703</v>
      </c>
      <c r="C80821" t="s">
        <v>38711</v>
      </c>
      <c r="D80821" s="9" t="s">
        <v>818</v>
      </c>
      <c r="E80821" s="9" t="s">
        <v>819</v>
      </c>
      <c r="F80821">
        <v>2</v>
      </c>
      <c r="G80821">
        <v>149.03</v>
      </c>
      <c r="H80821" t="s">
        <v>38791</v>
      </c>
      <c r="I80821" t="s">
        <v>56</v>
      </c>
      <c r="N80821" s="41">
        <v>200649485</v>
      </c>
      <c r="O80821" s="41">
        <v>1002892863</v>
      </c>
      <c r="P80821" t="s">
        <v>44</v>
      </c>
    </row>
    <row r="80822" spans="1:16" x14ac:dyDescent="0.3">
      <c r="A80822" s="41">
        <v>4001028041</v>
      </c>
      <c r="B80822" t="s">
        <v>38703</v>
      </c>
      <c r="C80822" t="s">
        <v>38711</v>
      </c>
      <c r="D80822" s="9" t="s">
        <v>818</v>
      </c>
      <c r="E80822" s="9" t="s">
        <v>819</v>
      </c>
      <c r="F80822">
        <v>2</v>
      </c>
      <c r="G80822">
        <v>118.5</v>
      </c>
      <c r="H80822" t="s">
        <v>38791</v>
      </c>
      <c r="I80822" t="s">
        <v>56</v>
      </c>
      <c r="N80822" s="41">
        <v>102790831</v>
      </c>
      <c r="O80822" s="41">
        <v>1016374395</v>
      </c>
      <c r="P80822" t="s">
        <v>44</v>
      </c>
    </row>
    <row r="80823" spans="1:16" x14ac:dyDescent="0.3">
      <c r="A80823" s="41">
        <v>4000612016</v>
      </c>
      <c r="B80823" t="s">
        <v>38703</v>
      </c>
      <c r="C80823" t="s">
        <v>38714</v>
      </c>
      <c r="D80823" s="9" t="s">
        <v>818</v>
      </c>
      <c r="E80823" s="9" t="s">
        <v>828</v>
      </c>
      <c r="F80823">
        <v>11</v>
      </c>
      <c r="G80823">
        <v>1.1299999999999999</v>
      </c>
      <c r="H80823" t="s">
        <v>38791</v>
      </c>
      <c r="I80823" t="s">
        <v>56</v>
      </c>
      <c r="N80823" s="41">
        <v>200531876</v>
      </c>
      <c r="O80823" s="41">
        <v>1001323405</v>
      </c>
      <c r="P80823" t="s">
        <v>44</v>
      </c>
    </row>
    <row r="80824" spans="1:16" x14ac:dyDescent="0.3">
      <c r="A80824" s="41">
        <v>4002001117</v>
      </c>
      <c r="B80824" t="s">
        <v>38703</v>
      </c>
      <c r="C80824" t="s">
        <v>38751</v>
      </c>
      <c r="D80824" s="9" t="s">
        <v>818</v>
      </c>
      <c r="E80824" s="9" t="s">
        <v>819</v>
      </c>
      <c r="F80824">
        <v>2</v>
      </c>
      <c r="G80824">
        <v>63.91</v>
      </c>
      <c r="H80824" t="s">
        <v>32</v>
      </c>
      <c r="I80824" t="s">
        <v>58</v>
      </c>
      <c r="N80824" s="41">
        <v>201871496</v>
      </c>
      <c r="O80824" s="41">
        <v>1000474370</v>
      </c>
      <c r="P80824" t="s">
        <v>44</v>
      </c>
    </row>
    <row r="80825" spans="1:16" x14ac:dyDescent="0.3">
      <c r="A80825" s="41">
        <v>4001990434</v>
      </c>
      <c r="B80825" t="s">
        <v>38703</v>
      </c>
      <c r="C80825" t="s">
        <v>38711</v>
      </c>
      <c r="D80825" s="9" t="s">
        <v>818</v>
      </c>
      <c r="E80825" s="9" t="s">
        <v>816</v>
      </c>
      <c r="F80825">
        <v>6</v>
      </c>
      <c r="G80825">
        <v>90.82</v>
      </c>
      <c r="H80825" t="s">
        <v>38791</v>
      </c>
      <c r="I80825" t="s">
        <v>56</v>
      </c>
      <c r="N80825" s="41">
        <v>203992168</v>
      </c>
      <c r="O80825" s="41">
        <v>1002485005</v>
      </c>
      <c r="P80825" t="s">
        <v>44</v>
      </c>
    </row>
    <row r="80826" spans="1:16" x14ac:dyDescent="0.3">
      <c r="A80826" s="41">
        <v>4003066798</v>
      </c>
      <c r="B80826" t="s">
        <v>38703</v>
      </c>
      <c r="C80826" t="s">
        <v>38714</v>
      </c>
      <c r="D80826" s="9" t="s">
        <v>818</v>
      </c>
      <c r="E80826" s="9" t="s">
        <v>824</v>
      </c>
      <c r="F80826">
        <v>4</v>
      </c>
      <c r="G80826">
        <v>153.44999999999999</v>
      </c>
      <c r="H80826" t="s">
        <v>38791</v>
      </c>
      <c r="I80826" t="s">
        <v>56</v>
      </c>
      <c r="N80826" s="41">
        <v>100300207</v>
      </c>
      <c r="O80826" s="41">
        <v>1014766517</v>
      </c>
      <c r="P80826" t="s">
        <v>44</v>
      </c>
    </row>
    <row r="80827" spans="1:16" x14ac:dyDescent="0.3">
      <c r="A80827" s="41">
        <v>4000979738</v>
      </c>
      <c r="B80827" t="s">
        <v>38703</v>
      </c>
      <c r="C80827" t="s">
        <v>38721</v>
      </c>
      <c r="D80827" s="9" t="s">
        <v>818</v>
      </c>
      <c r="E80827" s="9" t="s">
        <v>819</v>
      </c>
      <c r="F80827">
        <v>2</v>
      </c>
      <c r="G80827">
        <v>133.52000000000001</v>
      </c>
      <c r="H80827" t="s">
        <v>38791</v>
      </c>
      <c r="I80827" t="s">
        <v>62</v>
      </c>
      <c r="N80827" s="41">
        <v>102477105</v>
      </c>
      <c r="O80827" s="41">
        <v>1015213982</v>
      </c>
      <c r="P80827" t="s">
        <v>44</v>
      </c>
    </row>
    <row r="80828" spans="1:16" x14ac:dyDescent="0.3">
      <c r="A80828" s="41">
        <v>4002656146</v>
      </c>
      <c r="B80828" t="s">
        <v>38703</v>
      </c>
      <c r="C80828" t="s">
        <v>38712</v>
      </c>
      <c r="D80828" s="9" t="s">
        <v>818</v>
      </c>
      <c r="E80828" s="9" t="s">
        <v>819</v>
      </c>
      <c r="F80828">
        <v>2</v>
      </c>
      <c r="G80828">
        <v>169.66</v>
      </c>
      <c r="H80828" t="s">
        <v>38791</v>
      </c>
      <c r="I80828" t="s">
        <v>56</v>
      </c>
      <c r="N80828" s="41">
        <v>102278978</v>
      </c>
      <c r="O80828" s="41">
        <v>1014685976</v>
      </c>
      <c r="P80828" t="s">
        <v>44</v>
      </c>
    </row>
    <row r="80829" spans="1:16" x14ac:dyDescent="0.3">
      <c r="A80829" s="41">
        <v>4001831040</v>
      </c>
      <c r="B80829" t="s">
        <v>38703</v>
      </c>
      <c r="C80829" t="s">
        <v>38711</v>
      </c>
      <c r="D80829" s="9" t="s">
        <v>819</v>
      </c>
      <c r="E80829" s="9" t="s">
        <v>821</v>
      </c>
      <c r="F80829">
        <v>2</v>
      </c>
      <c r="G80829">
        <v>121.78</v>
      </c>
      <c r="H80829" t="s">
        <v>38791</v>
      </c>
      <c r="I80829" t="s">
        <v>56</v>
      </c>
      <c r="N80829" s="41">
        <v>102661896</v>
      </c>
      <c r="O80829" s="41">
        <v>1016042918</v>
      </c>
      <c r="P80829" t="s">
        <v>44</v>
      </c>
    </row>
    <row r="80830" spans="1:16" x14ac:dyDescent="0.3">
      <c r="A80830" s="41">
        <v>4000090445</v>
      </c>
      <c r="B80830" t="s">
        <v>38703</v>
      </c>
      <c r="C80830" t="s">
        <v>38709</v>
      </c>
      <c r="D80830" s="9" t="s">
        <v>818</v>
      </c>
      <c r="E80830" s="9" t="s">
        <v>819</v>
      </c>
      <c r="F80830">
        <v>2</v>
      </c>
      <c r="G80830">
        <v>119.68</v>
      </c>
      <c r="H80830" t="s">
        <v>32</v>
      </c>
      <c r="I80830" t="s">
        <v>56</v>
      </c>
      <c r="N80830" s="41">
        <v>102053027</v>
      </c>
      <c r="O80830" s="41">
        <v>1014348800</v>
      </c>
      <c r="P80830" t="s">
        <v>44</v>
      </c>
    </row>
    <row r="80831" spans="1:16" x14ac:dyDescent="0.3">
      <c r="A80831" s="41">
        <v>4003540697</v>
      </c>
      <c r="B80831" t="s">
        <v>38703</v>
      </c>
      <c r="C80831" t="s">
        <v>38712</v>
      </c>
      <c r="D80831" s="9" t="s">
        <v>818</v>
      </c>
      <c r="E80831" s="9" t="s">
        <v>819</v>
      </c>
      <c r="F80831">
        <v>2</v>
      </c>
      <c r="G80831">
        <v>157.91999999999999</v>
      </c>
      <c r="H80831" t="s">
        <v>32</v>
      </c>
      <c r="I80831" t="s">
        <v>56</v>
      </c>
      <c r="N80831" s="41">
        <v>100190194</v>
      </c>
      <c r="O80831" s="41">
        <v>1014603708</v>
      </c>
      <c r="P80831" t="s">
        <v>44</v>
      </c>
    </row>
    <row r="80832" spans="1:16" x14ac:dyDescent="0.3">
      <c r="A80832" s="41">
        <v>4011122463</v>
      </c>
      <c r="B80832" t="s">
        <v>38703</v>
      </c>
      <c r="C80832" t="s">
        <v>38714</v>
      </c>
      <c r="D80832" s="9" t="s">
        <v>818</v>
      </c>
      <c r="E80832" s="9" t="s">
        <v>819</v>
      </c>
      <c r="F80832">
        <v>2</v>
      </c>
      <c r="G80832">
        <v>153.1</v>
      </c>
      <c r="H80832" t="s">
        <v>38791</v>
      </c>
      <c r="I80832" t="s">
        <v>56</v>
      </c>
      <c r="N80832" s="41">
        <v>102374539</v>
      </c>
      <c r="O80832" s="41">
        <v>1016307100</v>
      </c>
      <c r="P80832" t="s">
        <v>44</v>
      </c>
    </row>
    <row r="80833" spans="1:16" x14ac:dyDescent="0.3">
      <c r="A80833" s="41">
        <v>4003448002</v>
      </c>
      <c r="B80833" t="s">
        <v>38703</v>
      </c>
      <c r="C80833" t="s">
        <v>38713</v>
      </c>
      <c r="D80833" s="9" t="s">
        <v>818</v>
      </c>
      <c r="E80833" s="9" t="s">
        <v>821</v>
      </c>
      <c r="F80833">
        <v>3</v>
      </c>
      <c r="G80833">
        <v>164.44</v>
      </c>
      <c r="H80833" t="s">
        <v>32</v>
      </c>
      <c r="I80833" t="s">
        <v>56</v>
      </c>
      <c r="N80833" s="41">
        <v>100085810</v>
      </c>
      <c r="O80833" s="41">
        <v>1003998257</v>
      </c>
      <c r="P80833" t="s">
        <v>44</v>
      </c>
    </row>
    <row r="80834" spans="1:16" x14ac:dyDescent="0.3">
      <c r="A80834" s="41">
        <v>4000131747</v>
      </c>
      <c r="B80834" t="s">
        <v>38703</v>
      </c>
      <c r="C80834" t="s">
        <v>38712</v>
      </c>
      <c r="D80834" s="9" t="s">
        <v>818</v>
      </c>
      <c r="E80834" s="9" t="s">
        <v>819</v>
      </c>
      <c r="F80834">
        <v>2</v>
      </c>
      <c r="G80834">
        <v>63.5</v>
      </c>
      <c r="H80834" t="s">
        <v>38791</v>
      </c>
      <c r="I80834" t="s">
        <v>56</v>
      </c>
      <c r="N80834" s="41">
        <v>200127257</v>
      </c>
      <c r="O80834" s="41">
        <v>1001975092</v>
      </c>
      <c r="P80834" t="s">
        <v>44</v>
      </c>
    </row>
    <row r="80835" spans="1:16" x14ac:dyDescent="0.3">
      <c r="A80835" s="41">
        <v>4001031593</v>
      </c>
      <c r="B80835" t="s">
        <v>38703</v>
      </c>
      <c r="C80835" t="s">
        <v>38711</v>
      </c>
      <c r="D80835" s="9" t="s">
        <v>818</v>
      </c>
      <c r="E80835" s="9" t="s">
        <v>821</v>
      </c>
      <c r="F80835">
        <v>3</v>
      </c>
      <c r="G80835">
        <v>142.51</v>
      </c>
      <c r="H80835" t="s">
        <v>38791</v>
      </c>
      <c r="I80835" t="s">
        <v>56</v>
      </c>
      <c r="N80835" s="41">
        <v>200776458</v>
      </c>
      <c r="O80835" s="41">
        <v>1001215230</v>
      </c>
      <c r="P80835" t="s">
        <v>44</v>
      </c>
    </row>
    <row r="80836" spans="1:16" x14ac:dyDescent="0.3">
      <c r="A80836" s="41">
        <v>4001834010</v>
      </c>
      <c r="B80836" t="s">
        <v>38703</v>
      </c>
      <c r="C80836" t="s">
        <v>38712</v>
      </c>
      <c r="D80836" s="9" t="s">
        <v>818</v>
      </c>
      <c r="E80836" s="9" t="s">
        <v>819</v>
      </c>
      <c r="F80836">
        <v>2</v>
      </c>
      <c r="G80836">
        <v>118.87</v>
      </c>
      <c r="H80836" t="s">
        <v>32</v>
      </c>
      <c r="I80836" t="s">
        <v>56</v>
      </c>
      <c r="N80836" s="41">
        <v>100479093</v>
      </c>
      <c r="O80836" s="41">
        <v>1004308757</v>
      </c>
      <c r="P80836" t="s">
        <v>44</v>
      </c>
    </row>
    <row r="80837" spans="1:16" x14ac:dyDescent="0.3">
      <c r="A80837" s="41">
        <v>4002233374</v>
      </c>
      <c r="B80837" t="s">
        <v>38703</v>
      </c>
      <c r="C80837" t="s">
        <v>38740</v>
      </c>
      <c r="D80837" s="9" t="s">
        <v>818</v>
      </c>
      <c r="E80837" s="9" t="s">
        <v>818</v>
      </c>
      <c r="F80837">
        <v>1</v>
      </c>
      <c r="G80837">
        <v>119.26</v>
      </c>
      <c r="H80837" t="s">
        <v>38791</v>
      </c>
      <c r="I80837" t="s">
        <v>56</v>
      </c>
      <c r="N80837" s="41">
        <v>100528882</v>
      </c>
      <c r="O80837" s="41">
        <v>1013835198</v>
      </c>
      <c r="P80837" t="s">
        <v>44</v>
      </c>
    </row>
    <row r="80838" spans="1:16" x14ac:dyDescent="0.3">
      <c r="A80838" s="41">
        <v>4002623280</v>
      </c>
      <c r="B80838" t="s">
        <v>38703</v>
      </c>
      <c r="C80838" t="s">
        <v>38709</v>
      </c>
      <c r="D80838" s="9" t="s">
        <v>818</v>
      </c>
      <c r="E80838" s="9" t="s">
        <v>819</v>
      </c>
      <c r="F80838">
        <v>2</v>
      </c>
      <c r="G80838">
        <v>114.54</v>
      </c>
      <c r="H80838" t="s">
        <v>32</v>
      </c>
      <c r="I80838" t="s">
        <v>56</v>
      </c>
      <c r="N80838" s="41">
        <v>203012431</v>
      </c>
      <c r="O80838" s="41">
        <v>1015296340</v>
      </c>
      <c r="P80838" t="s">
        <v>44</v>
      </c>
    </row>
    <row r="80839" spans="1:16" x14ac:dyDescent="0.3">
      <c r="A80839" s="41">
        <v>4002743836</v>
      </c>
      <c r="B80839" t="s">
        <v>38703</v>
      </c>
      <c r="C80839" t="s">
        <v>38711</v>
      </c>
      <c r="D80839" s="9" t="s">
        <v>818</v>
      </c>
      <c r="E80839" s="9" t="s">
        <v>819</v>
      </c>
      <c r="F80839">
        <v>2</v>
      </c>
      <c r="G80839">
        <v>124.29</v>
      </c>
      <c r="H80839" t="s">
        <v>38791</v>
      </c>
      <c r="I80839" t="s">
        <v>56</v>
      </c>
      <c r="N80839" s="41">
        <v>100890608</v>
      </c>
      <c r="O80839" s="41">
        <v>1011504604</v>
      </c>
      <c r="P80839" t="s">
        <v>44</v>
      </c>
    </row>
    <row r="80840" spans="1:16" x14ac:dyDescent="0.3">
      <c r="A80840" s="41">
        <v>4000280071</v>
      </c>
      <c r="B80840" t="s">
        <v>38703</v>
      </c>
      <c r="C80840" t="s">
        <v>38764</v>
      </c>
      <c r="D80840" s="9" t="s">
        <v>818</v>
      </c>
      <c r="E80840" s="9" t="s">
        <v>818</v>
      </c>
      <c r="F80840">
        <v>1</v>
      </c>
      <c r="G80840">
        <v>118.01</v>
      </c>
      <c r="H80840" t="s">
        <v>38791</v>
      </c>
      <c r="I80840" t="s">
        <v>60</v>
      </c>
      <c r="N80840" s="41">
        <v>101903686</v>
      </c>
      <c r="O80840" s="41">
        <v>1014111423</v>
      </c>
      <c r="P80840" t="s">
        <v>44</v>
      </c>
    </row>
    <row r="80841" spans="1:16" x14ac:dyDescent="0.3">
      <c r="A80841" s="41">
        <v>4000419840</v>
      </c>
      <c r="B80841" t="s">
        <v>38703</v>
      </c>
      <c r="C80841" t="s">
        <v>38712</v>
      </c>
      <c r="D80841" s="9" t="s">
        <v>818</v>
      </c>
      <c r="E80841" s="9" t="s">
        <v>819</v>
      </c>
      <c r="F80841">
        <v>2</v>
      </c>
      <c r="G80841">
        <v>138.82</v>
      </c>
      <c r="H80841" t="s">
        <v>38791</v>
      </c>
      <c r="I80841" t="s">
        <v>56</v>
      </c>
      <c r="N80841" s="41">
        <v>200244055</v>
      </c>
      <c r="O80841" s="41">
        <v>1015102816</v>
      </c>
      <c r="P80841" t="s">
        <v>44</v>
      </c>
    </row>
    <row r="80842" spans="1:16" x14ac:dyDescent="0.3">
      <c r="A80842" s="41">
        <v>4003749741</v>
      </c>
      <c r="B80842" t="s">
        <v>38703</v>
      </c>
      <c r="C80842" t="s">
        <v>38710</v>
      </c>
      <c r="D80842" s="9" t="s">
        <v>818</v>
      </c>
      <c r="E80842" s="9" t="s">
        <v>819</v>
      </c>
      <c r="F80842">
        <v>2</v>
      </c>
      <c r="G80842">
        <v>142.94999999999999</v>
      </c>
      <c r="H80842" t="s">
        <v>38791</v>
      </c>
      <c r="I80842" t="s">
        <v>56</v>
      </c>
      <c r="N80842" s="41">
        <v>100506560</v>
      </c>
      <c r="O80842" s="41">
        <v>1004366880</v>
      </c>
      <c r="P80842" t="s">
        <v>44</v>
      </c>
    </row>
    <row r="80843" spans="1:16" x14ac:dyDescent="0.3">
      <c r="A80843" s="41">
        <v>4010347159</v>
      </c>
      <c r="B80843" t="s">
        <v>38703</v>
      </c>
      <c r="C80843" t="s">
        <v>38705</v>
      </c>
      <c r="D80843" s="9" t="s">
        <v>818</v>
      </c>
      <c r="E80843" s="9" t="s">
        <v>819</v>
      </c>
      <c r="F80843">
        <v>2</v>
      </c>
      <c r="G80843">
        <v>137.16</v>
      </c>
      <c r="H80843" t="s">
        <v>32</v>
      </c>
      <c r="I80843" t="s">
        <v>59</v>
      </c>
      <c r="N80843" s="41">
        <v>101033051</v>
      </c>
      <c r="O80843" s="41">
        <v>1014705005</v>
      </c>
      <c r="P80843" t="s">
        <v>44</v>
      </c>
    </row>
    <row r="80844" spans="1:16" x14ac:dyDescent="0.3">
      <c r="A80844" s="41">
        <v>4010543726</v>
      </c>
      <c r="B80844" t="s">
        <v>38703</v>
      </c>
      <c r="C80844" t="s">
        <v>38709</v>
      </c>
      <c r="D80844" s="9" t="s">
        <v>818</v>
      </c>
      <c r="E80844" s="9" t="s">
        <v>819</v>
      </c>
      <c r="F80844">
        <v>2</v>
      </c>
      <c r="G80844">
        <v>164.66</v>
      </c>
      <c r="H80844" t="s">
        <v>32</v>
      </c>
      <c r="I80844" t="s">
        <v>56</v>
      </c>
      <c r="N80844" s="41">
        <v>202901924</v>
      </c>
      <c r="O80844" s="41">
        <v>1013898072</v>
      </c>
      <c r="P80844" t="s">
        <v>44</v>
      </c>
    </row>
    <row r="80845" spans="1:16" x14ac:dyDescent="0.3">
      <c r="A80845" s="41">
        <v>4000032580</v>
      </c>
      <c r="B80845" t="s">
        <v>38703</v>
      </c>
      <c r="C80845" t="s">
        <v>38711</v>
      </c>
      <c r="D80845" s="9" t="s">
        <v>818</v>
      </c>
      <c r="E80845" s="9" t="s">
        <v>829</v>
      </c>
      <c r="F80845">
        <v>5</v>
      </c>
      <c r="G80845">
        <v>192.7</v>
      </c>
      <c r="H80845" t="s">
        <v>38791</v>
      </c>
      <c r="I80845" t="s">
        <v>56</v>
      </c>
      <c r="N80845" s="41">
        <v>201533180</v>
      </c>
      <c r="O80845" s="41">
        <v>1011338558</v>
      </c>
      <c r="P80845" t="s">
        <v>44</v>
      </c>
    </row>
    <row r="80846" spans="1:16" x14ac:dyDescent="0.3">
      <c r="A80846" s="41">
        <v>4001144998</v>
      </c>
      <c r="B80846" t="s">
        <v>38703</v>
      </c>
      <c r="C80846" t="s">
        <v>38720</v>
      </c>
      <c r="D80846" s="9" t="s">
        <v>818</v>
      </c>
      <c r="E80846" s="9" t="s">
        <v>819</v>
      </c>
      <c r="F80846">
        <v>2</v>
      </c>
      <c r="G80846">
        <v>0</v>
      </c>
      <c r="H80846" t="s">
        <v>38791</v>
      </c>
      <c r="I80846" t="s">
        <v>56</v>
      </c>
      <c r="N80846" s="41">
        <v>200964297</v>
      </c>
      <c r="O80846" s="41">
        <v>1000732020</v>
      </c>
      <c r="P80846" t="s">
        <v>44</v>
      </c>
    </row>
    <row r="80847" spans="1:16" x14ac:dyDescent="0.3">
      <c r="A80847" s="41">
        <v>4001518930</v>
      </c>
      <c r="B80847" t="s">
        <v>38703</v>
      </c>
      <c r="C80847" t="s">
        <v>38711</v>
      </c>
      <c r="D80847" s="9" t="s">
        <v>818</v>
      </c>
      <c r="E80847" s="9" t="s">
        <v>826</v>
      </c>
      <c r="F80847">
        <v>8</v>
      </c>
      <c r="G80847">
        <v>117.97</v>
      </c>
      <c r="H80847" t="s">
        <v>38791</v>
      </c>
      <c r="I80847" t="s">
        <v>56</v>
      </c>
      <c r="N80847" s="41">
        <v>100503758</v>
      </c>
      <c r="O80847" s="41">
        <v>1004360230</v>
      </c>
      <c r="P80847" t="s">
        <v>44</v>
      </c>
    </row>
    <row r="80848" spans="1:16" x14ac:dyDescent="0.3">
      <c r="A80848" s="41">
        <v>4001317298</v>
      </c>
      <c r="B80848" t="s">
        <v>38703</v>
      </c>
      <c r="C80848" t="s">
        <v>38720</v>
      </c>
      <c r="D80848" s="9" t="s">
        <v>818</v>
      </c>
      <c r="E80848" s="9" t="s">
        <v>819</v>
      </c>
      <c r="F80848">
        <v>2</v>
      </c>
      <c r="G80848">
        <v>118.64</v>
      </c>
      <c r="H80848" t="s">
        <v>38791</v>
      </c>
      <c r="I80848" t="s">
        <v>56</v>
      </c>
      <c r="N80848" s="41">
        <v>101206436</v>
      </c>
      <c r="O80848" s="41">
        <v>1012109584</v>
      </c>
      <c r="P80848" t="s">
        <v>44</v>
      </c>
    </row>
    <row r="80849" spans="1:16" x14ac:dyDescent="0.3">
      <c r="A80849" s="41">
        <v>4001523862</v>
      </c>
      <c r="B80849" t="s">
        <v>38703</v>
      </c>
      <c r="C80849" t="s">
        <v>38712</v>
      </c>
      <c r="D80849" s="9" t="s">
        <v>818</v>
      </c>
      <c r="E80849" s="9" t="s">
        <v>816</v>
      </c>
      <c r="F80849">
        <v>6</v>
      </c>
      <c r="G80849">
        <v>61.06</v>
      </c>
      <c r="H80849" t="s">
        <v>38791</v>
      </c>
      <c r="I80849" t="s">
        <v>56</v>
      </c>
      <c r="N80849" s="41">
        <v>203160671</v>
      </c>
      <c r="O80849" s="41">
        <v>1003030220</v>
      </c>
      <c r="P80849" t="s">
        <v>44</v>
      </c>
    </row>
    <row r="80850" spans="1:16" x14ac:dyDescent="0.3">
      <c r="A80850" s="41">
        <v>4003202373</v>
      </c>
      <c r="B80850" t="s">
        <v>38703</v>
      </c>
      <c r="C80850" t="s">
        <v>38711</v>
      </c>
      <c r="D80850" s="9" t="s">
        <v>818</v>
      </c>
      <c r="E80850" s="9" t="s">
        <v>818</v>
      </c>
      <c r="F80850">
        <v>1</v>
      </c>
      <c r="G80850">
        <v>0.57999999999999996</v>
      </c>
      <c r="H80850" t="s">
        <v>38791</v>
      </c>
      <c r="I80850" t="s">
        <v>56</v>
      </c>
      <c r="N80850" s="41">
        <v>202576616</v>
      </c>
      <c r="O80850" s="41">
        <v>1000763160</v>
      </c>
      <c r="P80850" t="s">
        <v>44</v>
      </c>
    </row>
    <row r="80851" spans="1:16" x14ac:dyDescent="0.3">
      <c r="A80851" s="41">
        <v>4001667902</v>
      </c>
      <c r="B80851" t="s">
        <v>38703</v>
      </c>
      <c r="C80851" t="s">
        <v>38712</v>
      </c>
      <c r="D80851" s="9" t="s">
        <v>818</v>
      </c>
      <c r="E80851" s="9" t="s">
        <v>821</v>
      </c>
      <c r="F80851">
        <v>3</v>
      </c>
      <c r="G80851">
        <v>1014.24</v>
      </c>
      <c r="H80851" t="s">
        <v>38791</v>
      </c>
      <c r="I80851" t="s">
        <v>56</v>
      </c>
      <c r="N80851" s="41">
        <v>200151655</v>
      </c>
      <c r="O80851" s="41">
        <v>1013253891</v>
      </c>
      <c r="P80851" t="s">
        <v>44</v>
      </c>
    </row>
    <row r="80852" spans="1:16" x14ac:dyDescent="0.3">
      <c r="A80852" s="41">
        <v>4001827735</v>
      </c>
      <c r="B80852" t="s">
        <v>38703</v>
      </c>
      <c r="C80852" t="s">
        <v>38711</v>
      </c>
      <c r="D80852" s="9" t="s">
        <v>818</v>
      </c>
      <c r="E80852" s="9" t="s">
        <v>821</v>
      </c>
      <c r="F80852">
        <v>3</v>
      </c>
      <c r="G80852">
        <v>150.79</v>
      </c>
      <c r="H80852" t="s">
        <v>38791</v>
      </c>
      <c r="I80852" t="s">
        <v>56</v>
      </c>
      <c r="N80852" s="41">
        <v>101545278</v>
      </c>
      <c r="O80852" s="41">
        <v>1013189371</v>
      </c>
      <c r="P80852" t="s">
        <v>44</v>
      </c>
    </row>
    <row r="80853" spans="1:16" x14ac:dyDescent="0.3">
      <c r="A80853" s="41">
        <v>4000364438</v>
      </c>
      <c r="B80853" t="s">
        <v>38703</v>
      </c>
      <c r="C80853" t="s">
        <v>38714</v>
      </c>
      <c r="D80853" s="9" t="s">
        <v>818</v>
      </c>
      <c r="E80853" s="9" t="s">
        <v>819</v>
      </c>
      <c r="F80853">
        <v>2</v>
      </c>
      <c r="G80853">
        <v>116.81</v>
      </c>
      <c r="H80853" t="s">
        <v>38791</v>
      </c>
      <c r="I80853" t="s">
        <v>56</v>
      </c>
      <c r="N80853" s="41">
        <v>200090301</v>
      </c>
      <c r="O80853" s="41">
        <v>1011300581</v>
      </c>
      <c r="P80853" t="s">
        <v>44</v>
      </c>
    </row>
    <row r="80854" spans="1:16" x14ac:dyDescent="0.3">
      <c r="A80854" s="41">
        <v>4001706422</v>
      </c>
      <c r="B80854" t="s">
        <v>38703</v>
      </c>
      <c r="C80854" t="s">
        <v>38712</v>
      </c>
      <c r="D80854" s="9" t="s">
        <v>818</v>
      </c>
      <c r="E80854" s="9" t="s">
        <v>818</v>
      </c>
      <c r="F80854">
        <v>1</v>
      </c>
      <c r="G80854">
        <v>182.18</v>
      </c>
      <c r="H80854" t="s">
        <v>32</v>
      </c>
      <c r="I80854" t="s">
        <v>56</v>
      </c>
      <c r="N80854" s="41">
        <v>100510656</v>
      </c>
      <c r="O80854" s="41">
        <v>1013318664</v>
      </c>
      <c r="P80854" t="s">
        <v>44</v>
      </c>
    </row>
    <row r="80855" spans="1:16" x14ac:dyDescent="0.3">
      <c r="A80855" s="41">
        <v>4002717016</v>
      </c>
      <c r="B80855" t="s">
        <v>38703</v>
      </c>
      <c r="C80855" t="s">
        <v>38709</v>
      </c>
      <c r="D80855" s="9" t="s">
        <v>818</v>
      </c>
      <c r="E80855" s="9" t="s">
        <v>821</v>
      </c>
      <c r="F80855">
        <v>3</v>
      </c>
      <c r="G80855">
        <v>156.30000000000001</v>
      </c>
      <c r="H80855" t="s">
        <v>38791</v>
      </c>
      <c r="I80855" t="s">
        <v>56</v>
      </c>
      <c r="N80855" s="41">
        <v>100071698</v>
      </c>
      <c r="O80855" s="41">
        <v>1014005100</v>
      </c>
      <c r="P80855" t="s">
        <v>44</v>
      </c>
    </row>
    <row r="80856" spans="1:16" x14ac:dyDescent="0.3">
      <c r="A80856" s="41">
        <v>4000566525</v>
      </c>
      <c r="B80856" t="s">
        <v>38703</v>
      </c>
      <c r="C80856" t="s">
        <v>38715</v>
      </c>
      <c r="D80856" s="9" t="s">
        <v>818</v>
      </c>
      <c r="E80856" s="9" t="s">
        <v>819</v>
      </c>
      <c r="F80856">
        <v>2</v>
      </c>
      <c r="G80856">
        <v>139.13999999999999</v>
      </c>
      <c r="H80856" t="s">
        <v>38791</v>
      </c>
      <c r="I80856" t="s">
        <v>60</v>
      </c>
      <c r="N80856" s="41">
        <v>101948835</v>
      </c>
      <c r="O80856" s="41">
        <v>1014192400</v>
      </c>
      <c r="P80856" t="s">
        <v>44</v>
      </c>
    </row>
    <row r="80857" spans="1:16" x14ac:dyDescent="0.3">
      <c r="A80857" s="41">
        <v>4000043348</v>
      </c>
      <c r="B80857" t="s">
        <v>38703</v>
      </c>
      <c r="C80857" t="s">
        <v>38714</v>
      </c>
      <c r="D80857" s="9" t="s">
        <v>818</v>
      </c>
      <c r="E80857" s="9" t="s">
        <v>819</v>
      </c>
      <c r="F80857">
        <v>2</v>
      </c>
      <c r="G80857">
        <v>0.01</v>
      </c>
      <c r="H80857" t="s">
        <v>32</v>
      </c>
      <c r="I80857" t="s">
        <v>56</v>
      </c>
      <c r="N80857" s="41">
        <v>200109816</v>
      </c>
      <c r="O80857" s="41">
        <v>1016349597</v>
      </c>
      <c r="P80857" t="s">
        <v>44</v>
      </c>
    </row>
    <row r="80858" spans="1:16" x14ac:dyDescent="0.3">
      <c r="A80858" s="41">
        <v>4009900657</v>
      </c>
      <c r="B80858" t="s">
        <v>38703</v>
      </c>
      <c r="C80858" t="s">
        <v>38709</v>
      </c>
      <c r="D80858" s="9" t="s">
        <v>818</v>
      </c>
      <c r="E80858" s="9" t="s">
        <v>819</v>
      </c>
      <c r="F80858">
        <v>2</v>
      </c>
      <c r="G80858">
        <v>591.83000000000004</v>
      </c>
      <c r="H80858" t="s">
        <v>38791</v>
      </c>
      <c r="I80858" t="s">
        <v>56</v>
      </c>
      <c r="N80858" s="41">
        <v>101674610</v>
      </c>
      <c r="O80858" s="41">
        <v>1014622063</v>
      </c>
      <c r="P80858" t="s">
        <v>44</v>
      </c>
    </row>
    <row r="80859" spans="1:16" x14ac:dyDescent="0.3">
      <c r="A80859" s="41">
        <v>4003666369</v>
      </c>
      <c r="B80859" t="s">
        <v>38703</v>
      </c>
      <c r="C80859" t="s">
        <v>38714</v>
      </c>
      <c r="D80859" s="9" t="s">
        <v>818</v>
      </c>
      <c r="E80859" s="9" t="s">
        <v>821</v>
      </c>
      <c r="F80859">
        <v>3</v>
      </c>
      <c r="G80859">
        <v>161.08000000000001</v>
      </c>
      <c r="H80859" t="s">
        <v>38791</v>
      </c>
      <c r="I80859" t="s">
        <v>56</v>
      </c>
      <c r="N80859" s="41">
        <v>202400635</v>
      </c>
      <c r="O80859" s="41">
        <v>1014144758</v>
      </c>
      <c r="P80859" t="s">
        <v>44</v>
      </c>
    </row>
    <row r="80860" spans="1:16" x14ac:dyDescent="0.3">
      <c r="A80860" s="41">
        <v>4010822617</v>
      </c>
      <c r="B80860" t="s">
        <v>38703</v>
      </c>
      <c r="C80860" t="s">
        <v>38714</v>
      </c>
      <c r="D80860" s="9" t="s">
        <v>818</v>
      </c>
      <c r="E80860" s="9" t="s">
        <v>821</v>
      </c>
      <c r="F80860">
        <v>3</v>
      </c>
      <c r="G80860">
        <v>177.07</v>
      </c>
      <c r="H80860" t="s">
        <v>38791</v>
      </c>
      <c r="I80860" t="s">
        <v>56</v>
      </c>
      <c r="N80860" s="41">
        <v>102763714</v>
      </c>
      <c r="O80860" s="41">
        <v>1016303850</v>
      </c>
      <c r="P80860" t="s">
        <v>44</v>
      </c>
    </row>
    <row r="80861" spans="1:16" x14ac:dyDescent="0.3">
      <c r="A80861" s="41">
        <v>4002701550</v>
      </c>
      <c r="B80861" t="s">
        <v>38703</v>
      </c>
      <c r="C80861" t="s">
        <v>38714</v>
      </c>
      <c r="D80861" s="9" t="s">
        <v>818</v>
      </c>
      <c r="E80861" s="9" t="s">
        <v>829</v>
      </c>
      <c r="F80861">
        <v>5</v>
      </c>
      <c r="G80861">
        <v>120.51</v>
      </c>
      <c r="H80861" t="s">
        <v>38791</v>
      </c>
      <c r="I80861" t="s">
        <v>56</v>
      </c>
      <c r="N80861" s="41">
        <v>101674937</v>
      </c>
      <c r="O80861" s="41">
        <v>1013614866</v>
      </c>
      <c r="P80861" t="s">
        <v>44</v>
      </c>
    </row>
    <row r="80862" spans="1:16" x14ac:dyDescent="0.3">
      <c r="A80862" s="41">
        <v>4010883692</v>
      </c>
      <c r="B80862" t="s">
        <v>38703</v>
      </c>
      <c r="C80862" t="s">
        <v>38729</v>
      </c>
      <c r="D80862" s="9" t="s">
        <v>818</v>
      </c>
      <c r="E80862" s="9" t="s">
        <v>20</v>
      </c>
      <c r="F80862" t="e">
        <v>#VALUE!</v>
      </c>
      <c r="G80862">
        <v>328.57</v>
      </c>
      <c r="H80862" t="s">
        <v>38791</v>
      </c>
      <c r="I80862" t="s">
        <v>59</v>
      </c>
      <c r="N80862" s="41">
        <v>200148090</v>
      </c>
      <c r="O80862" s="41">
        <v>1014939718</v>
      </c>
      <c r="P80862" t="s">
        <v>44</v>
      </c>
    </row>
    <row r="80863" spans="1:16" x14ac:dyDescent="0.3">
      <c r="A80863" s="41">
        <v>4000515011</v>
      </c>
      <c r="B80863" t="s">
        <v>38703</v>
      </c>
      <c r="C80863" t="s">
        <v>38709</v>
      </c>
      <c r="D80863" s="9" t="s">
        <v>818</v>
      </c>
      <c r="E80863" s="9" t="s">
        <v>819</v>
      </c>
      <c r="F80863">
        <v>2</v>
      </c>
      <c r="G80863">
        <v>198.9</v>
      </c>
      <c r="H80863" t="s">
        <v>32</v>
      </c>
      <c r="I80863" t="s">
        <v>56</v>
      </c>
      <c r="N80863" s="41">
        <v>100508494</v>
      </c>
      <c r="O80863" s="41">
        <v>1012200043</v>
      </c>
      <c r="P80863" t="s">
        <v>44</v>
      </c>
    </row>
    <row r="80864" spans="1:16" x14ac:dyDescent="0.3">
      <c r="A80864" s="41">
        <v>4003632048</v>
      </c>
      <c r="B80864" t="s">
        <v>38703</v>
      </c>
      <c r="C80864" t="s">
        <v>38711</v>
      </c>
      <c r="D80864" s="9" t="s">
        <v>818</v>
      </c>
      <c r="E80864" s="9" t="s">
        <v>821</v>
      </c>
      <c r="F80864">
        <v>3</v>
      </c>
      <c r="G80864">
        <v>357.95</v>
      </c>
      <c r="H80864" t="s">
        <v>38791</v>
      </c>
      <c r="I80864" t="s">
        <v>56</v>
      </c>
      <c r="N80864" s="41">
        <v>100415502</v>
      </c>
      <c r="O80864" s="41">
        <v>1004178054</v>
      </c>
      <c r="P80864" t="s">
        <v>44</v>
      </c>
    </row>
    <row r="80865" spans="1:16" x14ac:dyDescent="0.3">
      <c r="A80865" s="41">
        <v>4000106022</v>
      </c>
      <c r="B80865" t="s">
        <v>38703</v>
      </c>
      <c r="C80865" t="s">
        <v>38711</v>
      </c>
      <c r="D80865" s="9" t="s">
        <v>818</v>
      </c>
      <c r="E80865" s="9" t="s">
        <v>828</v>
      </c>
      <c r="F80865">
        <v>11</v>
      </c>
      <c r="G80865">
        <v>150.85</v>
      </c>
      <c r="H80865" t="s">
        <v>38791</v>
      </c>
      <c r="I80865" t="s">
        <v>56</v>
      </c>
      <c r="N80865" s="41">
        <v>101605368</v>
      </c>
      <c r="O80865" s="41">
        <v>1015213759</v>
      </c>
      <c r="P80865" t="s">
        <v>44</v>
      </c>
    </row>
    <row r="80866" spans="1:16" x14ac:dyDescent="0.3">
      <c r="A80866" s="41">
        <v>4003488038</v>
      </c>
      <c r="B80866" t="s">
        <v>38703</v>
      </c>
      <c r="C80866" t="s">
        <v>38707</v>
      </c>
      <c r="D80866" s="9" t="s">
        <v>818</v>
      </c>
      <c r="E80866" s="9" t="s">
        <v>829</v>
      </c>
      <c r="F80866">
        <v>5</v>
      </c>
      <c r="G80866">
        <v>411.92</v>
      </c>
      <c r="H80866" t="s">
        <v>38791</v>
      </c>
      <c r="I80866" t="s">
        <v>56</v>
      </c>
      <c r="N80866" s="41">
        <v>100240918</v>
      </c>
      <c r="O80866" s="41">
        <v>1004084454</v>
      </c>
      <c r="P80866" t="s">
        <v>44</v>
      </c>
    </row>
    <row r="80867" spans="1:16" x14ac:dyDescent="0.3">
      <c r="A80867" s="41">
        <v>4011109389</v>
      </c>
      <c r="B80867" t="s">
        <v>38703</v>
      </c>
      <c r="C80867" t="s">
        <v>38710</v>
      </c>
      <c r="D80867" s="9" t="s">
        <v>818</v>
      </c>
      <c r="E80867" s="9" t="s">
        <v>819</v>
      </c>
      <c r="F80867">
        <v>2</v>
      </c>
      <c r="G80867">
        <v>180.69</v>
      </c>
      <c r="H80867" t="s">
        <v>38791</v>
      </c>
      <c r="I80867" t="s">
        <v>56</v>
      </c>
      <c r="N80867" s="41">
        <v>102718977</v>
      </c>
      <c r="O80867" s="41">
        <v>1016183178</v>
      </c>
      <c r="P80867" t="s">
        <v>44</v>
      </c>
    </row>
    <row r="80868" spans="1:16" x14ac:dyDescent="0.3">
      <c r="A80868" s="41">
        <v>4001654678</v>
      </c>
      <c r="B80868" t="s">
        <v>38703</v>
      </c>
      <c r="C80868" t="s">
        <v>38717</v>
      </c>
      <c r="D80868" s="9" t="s">
        <v>818</v>
      </c>
      <c r="E80868" s="9" t="s">
        <v>819</v>
      </c>
      <c r="F80868">
        <v>2</v>
      </c>
      <c r="G80868">
        <v>118.02</v>
      </c>
      <c r="H80868" t="s">
        <v>38791</v>
      </c>
      <c r="I80868" t="s">
        <v>19</v>
      </c>
      <c r="N80868" s="41">
        <v>101874845</v>
      </c>
      <c r="O80868" s="41">
        <v>1014058008</v>
      </c>
      <c r="P80868" t="s">
        <v>44</v>
      </c>
    </row>
    <row r="80869" spans="1:16" x14ac:dyDescent="0.3">
      <c r="A80869" s="41">
        <v>4000268520</v>
      </c>
      <c r="B80869" t="s">
        <v>38703</v>
      </c>
      <c r="C80869" t="s">
        <v>38722</v>
      </c>
      <c r="D80869" s="9" t="s">
        <v>818</v>
      </c>
      <c r="E80869" s="9" t="s">
        <v>818</v>
      </c>
      <c r="F80869">
        <v>1</v>
      </c>
      <c r="G80869">
        <v>335.9</v>
      </c>
      <c r="H80869" t="s">
        <v>9844</v>
      </c>
      <c r="I80869" t="s">
        <v>56</v>
      </c>
      <c r="N80869" s="41">
        <v>101765367</v>
      </c>
      <c r="O80869" s="41">
        <v>1013850909</v>
      </c>
      <c r="P80869" t="s">
        <v>44</v>
      </c>
    </row>
    <row r="80870" spans="1:16" x14ac:dyDescent="0.3">
      <c r="A80870" s="41">
        <v>4001271218</v>
      </c>
      <c r="B80870" t="s">
        <v>38703</v>
      </c>
      <c r="C80870" t="s">
        <v>38711</v>
      </c>
      <c r="D80870" s="9" t="s">
        <v>818</v>
      </c>
      <c r="E80870" s="9" t="s">
        <v>818</v>
      </c>
      <c r="F80870">
        <v>1</v>
      </c>
      <c r="G80870">
        <v>94.09</v>
      </c>
      <c r="H80870" t="s">
        <v>38791</v>
      </c>
      <c r="I80870" t="s">
        <v>56</v>
      </c>
      <c r="N80870" s="41">
        <v>200965268</v>
      </c>
      <c r="O80870" s="41">
        <v>1002801968</v>
      </c>
      <c r="P80870" t="s">
        <v>44</v>
      </c>
    </row>
    <row r="80871" spans="1:16" x14ac:dyDescent="0.3">
      <c r="A80871" s="41">
        <v>4001290940</v>
      </c>
      <c r="B80871" t="s">
        <v>38703</v>
      </c>
      <c r="C80871" t="s">
        <v>38711</v>
      </c>
      <c r="D80871" s="9" t="s">
        <v>818</v>
      </c>
      <c r="E80871" s="9" t="s">
        <v>819</v>
      </c>
      <c r="F80871">
        <v>2</v>
      </c>
      <c r="G80871">
        <v>58.11</v>
      </c>
      <c r="H80871" t="s">
        <v>32</v>
      </c>
      <c r="I80871" t="s">
        <v>56</v>
      </c>
      <c r="N80871" s="41">
        <v>201187274</v>
      </c>
      <c r="O80871" s="41">
        <v>1000746916</v>
      </c>
      <c r="P80871" t="s">
        <v>44</v>
      </c>
    </row>
    <row r="80872" spans="1:16" x14ac:dyDescent="0.3">
      <c r="A80872" s="41">
        <v>4002918613</v>
      </c>
      <c r="B80872" t="s">
        <v>38703</v>
      </c>
      <c r="C80872" t="s">
        <v>38715</v>
      </c>
      <c r="D80872" s="9" t="s">
        <v>818</v>
      </c>
      <c r="E80872" s="9" t="s">
        <v>824</v>
      </c>
      <c r="F80872">
        <v>4</v>
      </c>
      <c r="G80872">
        <v>117.4</v>
      </c>
      <c r="H80872" t="s">
        <v>38791</v>
      </c>
      <c r="I80872" t="s">
        <v>60</v>
      </c>
      <c r="N80872" s="41">
        <v>101953903</v>
      </c>
      <c r="O80872" s="41">
        <v>1014616432</v>
      </c>
      <c r="P80872" t="s">
        <v>44</v>
      </c>
    </row>
    <row r="80873" spans="1:16" x14ac:dyDescent="0.3">
      <c r="A80873" s="41">
        <v>4003033169</v>
      </c>
      <c r="B80873" t="s">
        <v>38703</v>
      </c>
      <c r="C80873" t="s">
        <v>38711</v>
      </c>
      <c r="D80873" s="9" t="s">
        <v>818</v>
      </c>
      <c r="E80873" s="9" t="s">
        <v>819</v>
      </c>
      <c r="F80873">
        <v>2</v>
      </c>
      <c r="G80873">
        <v>115.68</v>
      </c>
      <c r="H80873" t="s">
        <v>38791</v>
      </c>
      <c r="I80873" t="s">
        <v>56</v>
      </c>
      <c r="N80873" s="41">
        <v>203908353</v>
      </c>
      <c r="O80873" s="41">
        <v>1014983520</v>
      </c>
      <c r="P80873" t="s">
        <v>44</v>
      </c>
    </row>
    <row r="80874" spans="1:16" x14ac:dyDescent="0.3">
      <c r="A80874" s="41">
        <v>4000200895</v>
      </c>
      <c r="B80874" t="s">
        <v>38703</v>
      </c>
      <c r="C80874" t="s">
        <v>38711</v>
      </c>
      <c r="D80874" s="9" t="s">
        <v>818</v>
      </c>
      <c r="E80874" s="9" t="s">
        <v>818</v>
      </c>
      <c r="F80874">
        <v>1</v>
      </c>
      <c r="G80874">
        <v>165.59</v>
      </c>
      <c r="H80874" t="s">
        <v>32</v>
      </c>
      <c r="I80874" t="s">
        <v>56</v>
      </c>
      <c r="N80874" s="41">
        <v>205063066</v>
      </c>
      <c r="O80874" s="41">
        <v>1001176681</v>
      </c>
      <c r="P80874" t="s">
        <v>44</v>
      </c>
    </row>
    <row r="80875" spans="1:16" x14ac:dyDescent="0.3">
      <c r="A80875" s="41">
        <v>4010159924</v>
      </c>
      <c r="B80875" t="s">
        <v>38703</v>
      </c>
      <c r="C80875" t="s">
        <v>38720</v>
      </c>
      <c r="D80875" s="9" t="s">
        <v>818</v>
      </c>
      <c r="E80875" s="9" t="s">
        <v>819</v>
      </c>
      <c r="F80875">
        <v>2</v>
      </c>
      <c r="G80875">
        <v>342.83</v>
      </c>
      <c r="H80875" t="s">
        <v>9844</v>
      </c>
      <c r="I80875" t="s">
        <v>56</v>
      </c>
      <c r="N80875" s="41">
        <v>203080717</v>
      </c>
      <c r="O80875" s="41">
        <v>1016072811</v>
      </c>
      <c r="P80875" t="s">
        <v>44</v>
      </c>
    </row>
    <row r="80876" spans="1:16" x14ac:dyDescent="0.3">
      <c r="A80876" s="41">
        <v>4002285454</v>
      </c>
      <c r="B80876" t="s">
        <v>38703</v>
      </c>
      <c r="C80876" t="s">
        <v>38710</v>
      </c>
      <c r="D80876" s="9" t="s">
        <v>818</v>
      </c>
      <c r="E80876" s="9" t="s">
        <v>821</v>
      </c>
      <c r="F80876">
        <v>3</v>
      </c>
      <c r="G80876">
        <v>118.23</v>
      </c>
      <c r="H80876" t="s">
        <v>38791</v>
      </c>
      <c r="I80876" t="s">
        <v>56</v>
      </c>
      <c r="N80876" s="41">
        <v>101839579</v>
      </c>
      <c r="O80876" s="41">
        <v>1013995322</v>
      </c>
      <c r="P80876" t="s">
        <v>44</v>
      </c>
    </row>
    <row r="80877" spans="1:16" x14ac:dyDescent="0.3">
      <c r="A80877" s="41">
        <v>4003561910</v>
      </c>
      <c r="B80877" t="s">
        <v>38703</v>
      </c>
      <c r="C80877" t="s">
        <v>38709</v>
      </c>
      <c r="D80877" s="9" t="s">
        <v>818</v>
      </c>
      <c r="E80877" s="9" t="s">
        <v>818</v>
      </c>
      <c r="F80877">
        <v>1</v>
      </c>
      <c r="G80877">
        <v>181.81</v>
      </c>
      <c r="H80877" t="s">
        <v>38791</v>
      </c>
      <c r="I80877" t="s">
        <v>56</v>
      </c>
      <c r="N80877" s="41">
        <v>100478607</v>
      </c>
      <c r="O80877" s="41">
        <v>1014090776</v>
      </c>
      <c r="P80877" t="s">
        <v>44</v>
      </c>
    </row>
    <row r="80878" spans="1:16" x14ac:dyDescent="0.3">
      <c r="A80878" s="41">
        <v>4000243673</v>
      </c>
      <c r="B80878" t="s">
        <v>38703</v>
      </c>
      <c r="C80878" t="s">
        <v>38709</v>
      </c>
      <c r="D80878" s="9" t="s">
        <v>818</v>
      </c>
      <c r="E80878" s="9" t="s">
        <v>818</v>
      </c>
      <c r="F80878">
        <v>1</v>
      </c>
      <c r="G80878">
        <v>145.85</v>
      </c>
      <c r="H80878" t="s">
        <v>32</v>
      </c>
      <c r="I80878" t="s">
        <v>56</v>
      </c>
      <c r="N80878" s="41">
        <v>102589471</v>
      </c>
      <c r="O80878" s="41">
        <v>1015614180</v>
      </c>
      <c r="P80878" t="s">
        <v>44</v>
      </c>
    </row>
    <row r="80879" spans="1:16" x14ac:dyDescent="0.3">
      <c r="A80879" s="41">
        <v>4002718305</v>
      </c>
      <c r="B80879" t="s">
        <v>38703</v>
      </c>
      <c r="C80879" t="s">
        <v>38713</v>
      </c>
      <c r="D80879" s="9" t="s">
        <v>818</v>
      </c>
      <c r="E80879" s="9" t="s">
        <v>819</v>
      </c>
      <c r="F80879">
        <v>2</v>
      </c>
      <c r="G80879">
        <v>179.81</v>
      </c>
      <c r="H80879" t="s">
        <v>32</v>
      </c>
      <c r="I80879" t="s">
        <v>56</v>
      </c>
      <c r="N80879" s="41">
        <v>102089835</v>
      </c>
      <c r="O80879" s="41">
        <v>1014381989</v>
      </c>
      <c r="P80879" t="s">
        <v>44</v>
      </c>
    </row>
    <row r="80880" spans="1:16" x14ac:dyDescent="0.3">
      <c r="A80880" s="41">
        <v>4001997438</v>
      </c>
      <c r="B80880" t="s">
        <v>38703</v>
      </c>
      <c r="C80880" t="s">
        <v>38707</v>
      </c>
      <c r="D80880" s="9" t="s">
        <v>818</v>
      </c>
      <c r="E80880" s="9" t="s">
        <v>821</v>
      </c>
      <c r="F80880">
        <v>3</v>
      </c>
      <c r="G80880">
        <v>128.07</v>
      </c>
      <c r="H80880" t="s">
        <v>32</v>
      </c>
      <c r="I80880" t="s">
        <v>56</v>
      </c>
      <c r="N80880" s="41">
        <v>201716852</v>
      </c>
      <c r="O80880" s="41">
        <v>1002495432</v>
      </c>
      <c r="P80880" t="s">
        <v>44</v>
      </c>
    </row>
    <row r="80881" spans="1:16" x14ac:dyDescent="0.3">
      <c r="A80881" s="41">
        <v>4003814643</v>
      </c>
      <c r="B80881" t="s">
        <v>38703</v>
      </c>
      <c r="C80881" t="s">
        <v>38711</v>
      </c>
      <c r="D80881" s="9" t="s">
        <v>818</v>
      </c>
      <c r="E80881" s="9" t="s">
        <v>821</v>
      </c>
      <c r="F80881">
        <v>3</v>
      </c>
      <c r="G80881">
        <v>145.93</v>
      </c>
      <c r="H80881" t="s">
        <v>32</v>
      </c>
      <c r="I80881" t="s">
        <v>56</v>
      </c>
      <c r="N80881" s="41">
        <v>101463162</v>
      </c>
      <c r="O80881" s="41">
        <v>1012602824</v>
      </c>
      <c r="P80881" t="s">
        <v>44</v>
      </c>
    </row>
    <row r="80882" spans="1:16" x14ac:dyDescent="0.3">
      <c r="A80882" s="41">
        <v>4000575446</v>
      </c>
      <c r="B80882" t="s">
        <v>38703</v>
      </c>
      <c r="C80882" t="s">
        <v>38711</v>
      </c>
      <c r="D80882" s="9" t="s">
        <v>819</v>
      </c>
      <c r="E80882" s="9" t="s">
        <v>20</v>
      </c>
      <c r="F80882" t="e">
        <v>#VALUE!</v>
      </c>
      <c r="G80882">
        <v>121.46</v>
      </c>
      <c r="H80882" t="s">
        <v>38791</v>
      </c>
      <c r="I80882" t="s">
        <v>56</v>
      </c>
      <c r="N80882" s="41">
        <v>202691211</v>
      </c>
      <c r="O80882" s="41">
        <v>1013323028</v>
      </c>
      <c r="P80882" t="s">
        <v>44</v>
      </c>
    </row>
    <row r="80883" spans="1:16" x14ac:dyDescent="0.3">
      <c r="A80883" s="41">
        <v>4000066919</v>
      </c>
      <c r="B80883" t="s">
        <v>38703</v>
      </c>
      <c r="C80883" t="s">
        <v>38714</v>
      </c>
      <c r="D80883" s="9" t="s">
        <v>818</v>
      </c>
      <c r="E80883" s="9" t="s">
        <v>819</v>
      </c>
      <c r="F80883">
        <v>2</v>
      </c>
      <c r="G80883">
        <v>136.57</v>
      </c>
      <c r="H80883" t="s">
        <v>38791</v>
      </c>
      <c r="I80883" t="s">
        <v>56</v>
      </c>
      <c r="N80883" s="41">
        <v>200111193</v>
      </c>
      <c r="O80883" s="41">
        <v>1001153663</v>
      </c>
      <c r="P80883" t="s">
        <v>44</v>
      </c>
    </row>
    <row r="80884" spans="1:16" x14ac:dyDescent="0.3">
      <c r="A80884" s="41">
        <v>4010840942</v>
      </c>
      <c r="B80884" t="s">
        <v>38703</v>
      </c>
      <c r="C80884" t="s">
        <v>38710</v>
      </c>
      <c r="D80884" s="9" t="s">
        <v>818</v>
      </c>
      <c r="E80884" s="9" t="s">
        <v>816</v>
      </c>
      <c r="F80884">
        <v>6</v>
      </c>
      <c r="G80884">
        <v>160.87</v>
      </c>
      <c r="H80884" t="s">
        <v>38791</v>
      </c>
      <c r="I80884" t="s">
        <v>56</v>
      </c>
      <c r="N80884" s="41">
        <v>102373593</v>
      </c>
      <c r="O80884" s="41">
        <v>1014902477</v>
      </c>
      <c r="P80884" t="s">
        <v>44</v>
      </c>
    </row>
    <row r="80885" spans="1:16" x14ac:dyDescent="0.3">
      <c r="A80885" s="41">
        <v>4010834685</v>
      </c>
      <c r="B80885" t="s">
        <v>38703</v>
      </c>
      <c r="C80885" t="s">
        <v>38712</v>
      </c>
      <c r="D80885" s="9" t="s">
        <v>818</v>
      </c>
      <c r="E80885" s="9" t="s">
        <v>829</v>
      </c>
      <c r="F80885">
        <v>5</v>
      </c>
      <c r="G80885">
        <v>135.56</v>
      </c>
      <c r="H80885" t="s">
        <v>38791</v>
      </c>
      <c r="I80885" t="s">
        <v>56</v>
      </c>
      <c r="N80885" s="41">
        <v>102470393</v>
      </c>
      <c r="O80885" s="41">
        <v>1015195292</v>
      </c>
      <c r="P80885" t="s">
        <v>44</v>
      </c>
    </row>
    <row r="80886" spans="1:16" x14ac:dyDescent="0.3">
      <c r="A80886" s="41">
        <v>4010581751</v>
      </c>
      <c r="B80886" t="s">
        <v>38703</v>
      </c>
      <c r="C80886" t="s">
        <v>38711</v>
      </c>
      <c r="D80886" s="9" t="s">
        <v>818</v>
      </c>
      <c r="E80886" s="9" t="s">
        <v>819</v>
      </c>
      <c r="F80886">
        <v>2</v>
      </c>
      <c r="G80886">
        <v>328.43</v>
      </c>
      <c r="H80886" t="s">
        <v>32</v>
      </c>
      <c r="I80886" t="s">
        <v>56</v>
      </c>
      <c r="N80886" s="41">
        <v>102262050</v>
      </c>
      <c r="O80886" s="41">
        <v>1014647675</v>
      </c>
      <c r="P80886" t="s">
        <v>44</v>
      </c>
    </row>
    <row r="80887" spans="1:16" x14ac:dyDescent="0.3">
      <c r="A80887" s="41">
        <v>4001061761</v>
      </c>
      <c r="B80887" t="s">
        <v>38703</v>
      </c>
      <c r="C80887" t="s">
        <v>38709</v>
      </c>
      <c r="D80887" s="9" t="s">
        <v>818</v>
      </c>
      <c r="E80887" s="9" t="s">
        <v>819</v>
      </c>
      <c r="F80887">
        <v>2</v>
      </c>
      <c r="G80887">
        <v>144.32</v>
      </c>
      <c r="H80887" t="s">
        <v>38791</v>
      </c>
      <c r="I80887" t="s">
        <v>56</v>
      </c>
      <c r="N80887" s="41">
        <v>101230265</v>
      </c>
      <c r="O80887" s="41">
        <v>1012152612</v>
      </c>
      <c r="P80887" t="s">
        <v>44</v>
      </c>
    </row>
    <row r="80888" spans="1:16" x14ac:dyDescent="0.3">
      <c r="A80888" s="41">
        <v>4003547061</v>
      </c>
      <c r="B80888" t="s">
        <v>38703</v>
      </c>
      <c r="C80888" t="s">
        <v>38709</v>
      </c>
      <c r="D80888" s="9" t="s">
        <v>818</v>
      </c>
      <c r="E80888" s="9" t="s">
        <v>829</v>
      </c>
      <c r="F80888">
        <v>5</v>
      </c>
      <c r="G80888">
        <v>150.66</v>
      </c>
      <c r="H80888" t="s">
        <v>32</v>
      </c>
      <c r="I80888" t="s">
        <v>56</v>
      </c>
      <c r="N80888" s="41">
        <v>100435945</v>
      </c>
      <c r="O80888" s="41">
        <v>1012002463</v>
      </c>
      <c r="P80888" t="s">
        <v>44</v>
      </c>
    </row>
    <row r="80889" spans="1:16" x14ac:dyDescent="0.3">
      <c r="A80889" s="41">
        <v>4010979298</v>
      </c>
      <c r="B80889" t="s">
        <v>38703</v>
      </c>
      <c r="C80889" t="s">
        <v>38714</v>
      </c>
      <c r="D80889" s="9" t="s">
        <v>818</v>
      </c>
      <c r="E80889" s="9" t="s">
        <v>821</v>
      </c>
      <c r="F80889">
        <v>3</v>
      </c>
      <c r="G80889">
        <v>151.12</v>
      </c>
      <c r="H80889" t="s">
        <v>38791</v>
      </c>
      <c r="I80889" t="s">
        <v>56</v>
      </c>
      <c r="N80889" s="41">
        <v>101199242</v>
      </c>
      <c r="O80889" s="41">
        <v>1015629975</v>
      </c>
      <c r="P80889" t="s">
        <v>44</v>
      </c>
    </row>
    <row r="80890" spans="1:16" x14ac:dyDescent="0.3">
      <c r="A80890" s="41">
        <v>4010574775</v>
      </c>
      <c r="B80890" t="s">
        <v>38703</v>
      </c>
      <c r="C80890" t="s">
        <v>38709</v>
      </c>
      <c r="D80890" s="9" t="s">
        <v>818</v>
      </c>
      <c r="E80890" s="9" t="s">
        <v>821</v>
      </c>
      <c r="F80890">
        <v>3</v>
      </c>
      <c r="G80890">
        <v>118.01</v>
      </c>
      <c r="H80890" t="s">
        <v>32</v>
      </c>
      <c r="I80890" t="s">
        <v>56</v>
      </c>
      <c r="N80890" s="41">
        <v>100723901</v>
      </c>
      <c r="O80890" s="41">
        <v>1014055127</v>
      </c>
      <c r="P80890" t="s">
        <v>44</v>
      </c>
    </row>
    <row r="80891" spans="1:16" x14ac:dyDescent="0.3">
      <c r="A80891" s="41">
        <v>4010270285</v>
      </c>
      <c r="B80891" t="s">
        <v>38703</v>
      </c>
      <c r="C80891" t="s">
        <v>38705</v>
      </c>
      <c r="D80891" s="9" t="s">
        <v>818</v>
      </c>
      <c r="E80891" s="9" t="s">
        <v>819</v>
      </c>
      <c r="F80891">
        <v>2</v>
      </c>
      <c r="G80891">
        <v>157.82</v>
      </c>
      <c r="H80891" t="s">
        <v>32</v>
      </c>
      <c r="I80891" t="s">
        <v>59</v>
      </c>
      <c r="N80891" s="41">
        <v>102310643</v>
      </c>
      <c r="O80891" s="41">
        <v>1014761953</v>
      </c>
      <c r="P80891" t="s">
        <v>44</v>
      </c>
    </row>
    <row r="80892" spans="1:16" x14ac:dyDescent="0.3">
      <c r="A80892" s="41">
        <v>4001002740</v>
      </c>
      <c r="B80892" t="s">
        <v>38703</v>
      </c>
      <c r="C80892" t="s">
        <v>38705</v>
      </c>
      <c r="D80892" s="9" t="s">
        <v>818</v>
      </c>
      <c r="E80892" s="9" t="s">
        <v>818</v>
      </c>
      <c r="F80892">
        <v>1</v>
      </c>
      <c r="G80892">
        <v>118.64</v>
      </c>
      <c r="H80892" t="s">
        <v>38791</v>
      </c>
      <c r="I80892" t="s">
        <v>59</v>
      </c>
      <c r="N80892" s="41">
        <v>201071332</v>
      </c>
      <c r="O80892" s="41">
        <v>1012141215</v>
      </c>
      <c r="P80892" t="s">
        <v>44</v>
      </c>
    </row>
    <row r="80893" spans="1:16" x14ac:dyDescent="0.3">
      <c r="A80893" s="41">
        <v>4003645212</v>
      </c>
      <c r="B80893" t="s">
        <v>38703</v>
      </c>
      <c r="C80893" t="s">
        <v>38724</v>
      </c>
      <c r="D80893" s="9" t="s">
        <v>818</v>
      </c>
      <c r="E80893" s="9" t="s">
        <v>821</v>
      </c>
      <c r="F80893">
        <v>3</v>
      </c>
      <c r="G80893">
        <v>186.87</v>
      </c>
      <c r="H80893" t="s">
        <v>32</v>
      </c>
      <c r="I80893" t="s">
        <v>57</v>
      </c>
      <c r="N80893" s="41">
        <v>100418696</v>
      </c>
      <c r="O80893" s="41">
        <v>1004184524</v>
      </c>
      <c r="P80893" t="s">
        <v>44</v>
      </c>
    </row>
    <row r="80894" spans="1:16" x14ac:dyDescent="0.3">
      <c r="A80894" s="41">
        <v>4001322286</v>
      </c>
      <c r="B80894" t="s">
        <v>38703</v>
      </c>
      <c r="C80894" t="s">
        <v>38711</v>
      </c>
      <c r="D80894" s="9" t="s">
        <v>818</v>
      </c>
      <c r="E80894" s="9" t="s">
        <v>819</v>
      </c>
      <c r="F80894">
        <v>2</v>
      </c>
      <c r="G80894">
        <v>168.95</v>
      </c>
      <c r="H80894" t="s">
        <v>38791</v>
      </c>
      <c r="I80894" t="s">
        <v>56</v>
      </c>
      <c r="N80894" s="41">
        <v>100649144</v>
      </c>
      <c r="O80894" s="41">
        <v>1007559503</v>
      </c>
      <c r="P80894" t="s">
        <v>44</v>
      </c>
    </row>
    <row r="80895" spans="1:16" x14ac:dyDescent="0.3">
      <c r="A80895" s="41">
        <v>4001064189</v>
      </c>
      <c r="B80895" t="s">
        <v>38703</v>
      </c>
      <c r="C80895" t="s">
        <v>38710</v>
      </c>
      <c r="D80895" s="9" t="s">
        <v>818</v>
      </c>
      <c r="E80895" s="9" t="s">
        <v>819</v>
      </c>
      <c r="F80895">
        <v>2</v>
      </c>
      <c r="G80895">
        <v>174.75</v>
      </c>
      <c r="H80895" t="s">
        <v>38791</v>
      </c>
      <c r="I80895" t="s">
        <v>56</v>
      </c>
      <c r="N80895" s="41">
        <v>100549443</v>
      </c>
      <c r="O80895" s="41">
        <v>1012606854</v>
      </c>
      <c r="P80895" t="s">
        <v>44</v>
      </c>
    </row>
    <row r="80896" spans="1:16" x14ac:dyDescent="0.3">
      <c r="A80896" s="41">
        <v>4003493353</v>
      </c>
      <c r="B80896" t="s">
        <v>38703</v>
      </c>
      <c r="C80896" t="s">
        <v>38709</v>
      </c>
      <c r="D80896" s="9" t="s">
        <v>818</v>
      </c>
      <c r="E80896" s="9" t="s">
        <v>821</v>
      </c>
      <c r="F80896">
        <v>3</v>
      </c>
      <c r="G80896">
        <v>0</v>
      </c>
      <c r="H80896" t="s">
        <v>32</v>
      </c>
      <c r="I80896" t="s">
        <v>56</v>
      </c>
      <c r="N80896" s="41">
        <v>102799758</v>
      </c>
      <c r="O80896" s="41">
        <v>1016395713</v>
      </c>
      <c r="P80896" t="s">
        <v>44</v>
      </c>
    </row>
    <row r="80897" spans="1:16" x14ac:dyDescent="0.3">
      <c r="A80897" s="41">
        <v>4000033196</v>
      </c>
      <c r="B80897" t="s">
        <v>38703</v>
      </c>
      <c r="C80897" t="s">
        <v>38711</v>
      </c>
      <c r="D80897" s="9" t="s">
        <v>818</v>
      </c>
      <c r="E80897" s="9" t="s">
        <v>818</v>
      </c>
      <c r="F80897">
        <v>1</v>
      </c>
      <c r="G80897">
        <v>149.29</v>
      </c>
      <c r="H80897" t="s">
        <v>38791</v>
      </c>
      <c r="I80897" t="s">
        <v>56</v>
      </c>
      <c r="N80897" s="41">
        <v>102053406</v>
      </c>
      <c r="O80897" s="41">
        <v>1014349552</v>
      </c>
      <c r="P80897" t="s">
        <v>44</v>
      </c>
    </row>
    <row r="80898" spans="1:16" x14ac:dyDescent="0.3">
      <c r="A80898" s="41">
        <v>4002065731</v>
      </c>
      <c r="B80898" t="s">
        <v>38703</v>
      </c>
      <c r="C80898" t="s">
        <v>38711</v>
      </c>
      <c r="D80898" s="9" t="s">
        <v>818</v>
      </c>
      <c r="E80898" s="9" t="s">
        <v>818</v>
      </c>
      <c r="F80898">
        <v>1</v>
      </c>
      <c r="G80898">
        <v>174.79</v>
      </c>
      <c r="H80898" t="s">
        <v>38791</v>
      </c>
      <c r="I80898" t="s">
        <v>56</v>
      </c>
      <c r="N80898" s="41">
        <v>102128171</v>
      </c>
      <c r="O80898" s="41">
        <v>1014451281</v>
      </c>
      <c r="P80898" t="s">
        <v>44</v>
      </c>
    </row>
    <row r="80899" spans="1:16" x14ac:dyDescent="0.3">
      <c r="A80899" s="41">
        <v>4000299163</v>
      </c>
      <c r="B80899" t="s">
        <v>38703</v>
      </c>
      <c r="C80899" t="s">
        <v>38722</v>
      </c>
      <c r="D80899" s="9" t="s">
        <v>818</v>
      </c>
      <c r="E80899" s="9" t="s">
        <v>816</v>
      </c>
      <c r="F80899">
        <v>6</v>
      </c>
      <c r="G80899">
        <v>164.19</v>
      </c>
      <c r="H80899" t="s">
        <v>38791</v>
      </c>
      <c r="I80899" t="s">
        <v>56</v>
      </c>
      <c r="N80899" s="41">
        <v>201173947</v>
      </c>
      <c r="O80899" s="41">
        <v>1004158465</v>
      </c>
      <c r="P80899" t="s">
        <v>44</v>
      </c>
    </row>
    <row r="80900" spans="1:16" x14ac:dyDescent="0.3">
      <c r="A80900" s="41">
        <v>4000089367</v>
      </c>
      <c r="B80900" t="s">
        <v>38703</v>
      </c>
      <c r="C80900" t="s">
        <v>38707</v>
      </c>
      <c r="D80900" s="9" t="s">
        <v>818</v>
      </c>
      <c r="E80900" s="9" t="s">
        <v>829</v>
      </c>
      <c r="F80900">
        <v>5</v>
      </c>
      <c r="G80900">
        <v>118.01</v>
      </c>
      <c r="H80900" t="s">
        <v>38791</v>
      </c>
      <c r="I80900" t="s">
        <v>56</v>
      </c>
      <c r="N80900" s="41">
        <v>203200572</v>
      </c>
      <c r="O80900" s="41">
        <v>1014106438</v>
      </c>
      <c r="P80900" t="s">
        <v>44</v>
      </c>
    </row>
    <row r="80901" spans="1:16" x14ac:dyDescent="0.3">
      <c r="A80901" s="41">
        <v>4003729971</v>
      </c>
      <c r="B80901" t="s">
        <v>38703</v>
      </c>
      <c r="C80901" t="s">
        <v>38711</v>
      </c>
      <c r="D80901" s="9" t="s">
        <v>818</v>
      </c>
      <c r="E80901" s="9" t="s">
        <v>819</v>
      </c>
      <c r="F80901">
        <v>2</v>
      </c>
      <c r="G80901">
        <v>168.74</v>
      </c>
      <c r="H80901" t="s">
        <v>32</v>
      </c>
      <c r="I80901" t="s">
        <v>56</v>
      </c>
      <c r="N80901" s="41">
        <v>200883456</v>
      </c>
      <c r="O80901" s="41">
        <v>1004459178</v>
      </c>
      <c r="P80901" t="s">
        <v>44</v>
      </c>
    </row>
    <row r="80902" spans="1:16" x14ac:dyDescent="0.3">
      <c r="A80902" s="41">
        <v>4009952470</v>
      </c>
      <c r="B80902" t="s">
        <v>38703</v>
      </c>
      <c r="C80902" t="s">
        <v>38713</v>
      </c>
      <c r="D80902" s="9" t="s">
        <v>818</v>
      </c>
      <c r="E80902" s="9" t="s">
        <v>821</v>
      </c>
      <c r="F80902">
        <v>3</v>
      </c>
      <c r="G80902">
        <v>151.18</v>
      </c>
      <c r="H80902" t="s">
        <v>32</v>
      </c>
      <c r="I80902" t="s">
        <v>56</v>
      </c>
      <c r="N80902" s="41">
        <v>201475179</v>
      </c>
      <c r="O80902" s="41">
        <v>1014750876</v>
      </c>
      <c r="P80902" t="s">
        <v>44</v>
      </c>
    </row>
    <row r="80903" spans="1:16" x14ac:dyDescent="0.3">
      <c r="A80903" s="41">
        <v>4000186582</v>
      </c>
      <c r="B80903" t="s">
        <v>38703</v>
      </c>
      <c r="C80903" t="s">
        <v>38709</v>
      </c>
      <c r="D80903" s="9" t="s">
        <v>818</v>
      </c>
      <c r="E80903" s="9" t="s">
        <v>818</v>
      </c>
      <c r="F80903">
        <v>1</v>
      </c>
      <c r="G80903">
        <v>63.2</v>
      </c>
      <c r="H80903" t="s">
        <v>38791</v>
      </c>
      <c r="I80903" t="s">
        <v>56</v>
      </c>
      <c r="N80903" s="41">
        <v>200078198</v>
      </c>
      <c r="O80903" s="41">
        <v>1003106721</v>
      </c>
      <c r="P80903" t="s">
        <v>44</v>
      </c>
    </row>
    <row r="80904" spans="1:16" x14ac:dyDescent="0.3">
      <c r="A80904" s="41">
        <v>4003278165</v>
      </c>
      <c r="B80904" t="s">
        <v>38703</v>
      </c>
      <c r="C80904" t="s">
        <v>38708</v>
      </c>
      <c r="D80904" s="9" t="s">
        <v>818</v>
      </c>
      <c r="E80904" s="9" t="s">
        <v>843</v>
      </c>
      <c r="F80904">
        <v>17</v>
      </c>
      <c r="G80904">
        <v>385.02</v>
      </c>
      <c r="H80904" t="s">
        <v>38791</v>
      </c>
      <c r="I80904" t="s">
        <v>57</v>
      </c>
      <c r="N80904" s="41">
        <v>201484240</v>
      </c>
      <c r="O80904" s="41">
        <v>1012435139</v>
      </c>
      <c r="P80904" t="s">
        <v>44</v>
      </c>
    </row>
    <row r="80905" spans="1:16" x14ac:dyDescent="0.3">
      <c r="A80905" s="41">
        <v>4000603226</v>
      </c>
      <c r="B80905" t="s">
        <v>38703</v>
      </c>
      <c r="C80905" t="s">
        <v>38705</v>
      </c>
      <c r="D80905" s="9" t="s">
        <v>818</v>
      </c>
      <c r="E80905" s="9" t="s">
        <v>819</v>
      </c>
      <c r="F80905">
        <v>2</v>
      </c>
      <c r="G80905">
        <v>115.68</v>
      </c>
      <c r="H80905" t="s">
        <v>38791</v>
      </c>
      <c r="I80905" t="s">
        <v>59</v>
      </c>
      <c r="N80905" s="41">
        <v>102407458</v>
      </c>
      <c r="O80905" s="41">
        <v>1014998098</v>
      </c>
      <c r="P80905" t="s">
        <v>44</v>
      </c>
    </row>
    <row r="80906" spans="1:16" x14ac:dyDescent="0.3">
      <c r="A80906" s="41">
        <v>4000543448</v>
      </c>
      <c r="B80906" t="s">
        <v>38703</v>
      </c>
      <c r="C80906" t="s">
        <v>38709</v>
      </c>
      <c r="D80906" s="9" t="s">
        <v>818</v>
      </c>
      <c r="E80906" s="9" t="s">
        <v>819</v>
      </c>
      <c r="F80906">
        <v>2</v>
      </c>
      <c r="G80906">
        <v>402.24</v>
      </c>
      <c r="H80906" t="s">
        <v>9844</v>
      </c>
      <c r="I80906" t="s">
        <v>56</v>
      </c>
      <c r="N80906" s="41">
        <v>200202056</v>
      </c>
      <c r="O80906" s="41">
        <v>1013250574</v>
      </c>
      <c r="P80906" t="s">
        <v>44</v>
      </c>
    </row>
    <row r="80907" spans="1:16" x14ac:dyDescent="0.3">
      <c r="A80907" s="41">
        <v>4001719188</v>
      </c>
      <c r="B80907" t="s">
        <v>38703</v>
      </c>
      <c r="C80907" t="s">
        <v>38705</v>
      </c>
      <c r="D80907" s="9" t="s">
        <v>818</v>
      </c>
      <c r="E80907" s="9" t="s">
        <v>818</v>
      </c>
      <c r="F80907">
        <v>1</v>
      </c>
      <c r="G80907">
        <v>114.91</v>
      </c>
      <c r="H80907" t="s">
        <v>38791</v>
      </c>
      <c r="I80907" t="s">
        <v>59</v>
      </c>
      <c r="N80907" s="41">
        <v>101797399</v>
      </c>
      <c r="O80907" s="41">
        <v>1015331563</v>
      </c>
      <c r="P80907" t="s">
        <v>44</v>
      </c>
    </row>
    <row r="80908" spans="1:16" x14ac:dyDescent="0.3">
      <c r="A80908" s="41">
        <v>4000915406</v>
      </c>
      <c r="B80908" t="s">
        <v>38703</v>
      </c>
      <c r="C80908" t="s">
        <v>38761</v>
      </c>
      <c r="D80908" s="9" t="s">
        <v>818</v>
      </c>
      <c r="E80908" s="9" t="s">
        <v>818</v>
      </c>
      <c r="F80908">
        <v>1</v>
      </c>
      <c r="G80908">
        <v>147.46</v>
      </c>
      <c r="H80908" t="s">
        <v>32</v>
      </c>
      <c r="I80908" t="s">
        <v>56</v>
      </c>
      <c r="N80908" s="41">
        <v>100327607</v>
      </c>
      <c r="O80908" s="41">
        <v>1003976946</v>
      </c>
      <c r="P80908" t="s">
        <v>44</v>
      </c>
    </row>
    <row r="80909" spans="1:16" x14ac:dyDescent="0.3">
      <c r="A80909" s="41">
        <v>4003704802</v>
      </c>
      <c r="B80909" t="s">
        <v>38703</v>
      </c>
      <c r="C80909" t="s">
        <v>38715</v>
      </c>
      <c r="D80909" s="9" t="s">
        <v>818</v>
      </c>
      <c r="E80909" s="9" t="s">
        <v>819</v>
      </c>
      <c r="F80909">
        <v>2</v>
      </c>
      <c r="G80909">
        <v>143.56</v>
      </c>
      <c r="H80909" t="s">
        <v>38791</v>
      </c>
      <c r="I80909" t="s">
        <v>60</v>
      </c>
      <c r="N80909" s="41">
        <v>202851343</v>
      </c>
      <c r="O80909" s="41">
        <v>1012576838</v>
      </c>
      <c r="P80909" t="s">
        <v>44</v>
      </c>
    </row>
    <row r="80910" spans="1:16" x14ac:dyDescent="0.3">
      <c r="A80910" s="41">
        <v>4000964757</v>
      </c>
      <c r="B80910" t="s">
        <v>38703</v>
      </c>
      <c r="C80910" t="s">
        <v>38705</v>
      </c>
      <c r="D80910" s="9" t="s">
        <v>818</v>
      </c>
      <c r="E80910" s="9" t="s">
        <v>819</v>
      </c>
      <c r="F80910">
        <v>2</v>
      </c>
      <c r="G80910">
        <v>187.7</v>
      </c>
      <c r="H80910" t="s">
        <v>32</v>
      </c>
      <c r="I80910" t="s">
        <v>59</v>
      </c>
      <c r="N80910" s="41">
        <v>102794500</v>
      </c>
      <c r="O80910" s="41">
        <v>1016381779</v>
      </c>
      <c r="P80910" t="s">
        <v>44</v>
      </c>
    </row>
    <row r="80911" spans="1:16" x14ac:dyDescent="0.3">
      <c r="A80911" s="41">
        <v>4002675010</v>
      </c>
      <c r="B80911" t="s">
        <v>38703</v>
      </c>
      <c r="C80911" t="s">
        <v>38720</v>
      </c>
      <c r="D80911" s="9" t="s">
        <v>818</v>
      </c>
      <c r="E80911" s="9" t="s">
        <v>824</v>
      </c>
      <c r="F80911">
        <v>4</v>
      </c>
      <c r="G80911">
        <v>340.52</v>
      </c>
      <c r="H80911" t="s">
        <v>9844</v>
      </c>
      <c r="I80911" t="s">
        <v>56</v>
      </c>
      <c r="N80911" s="41">
        <v>100045296</v>
      </c>
      <c r="O80911" s="41">
        <v>1016282250</v>
      </c>
      <c r="P80911" t="s">
        <v>44</v>
      </c>
    </row>
    <row r="80912" spans="1:16" x14ac:dyDescent="0.3">
      <c r="A80912" s="41">
        <v>4003244258</v>
      </c>
      <c r="B80912" t="s">
        <v>38703</v>
      </c>
      <c r="C80912" t="s">
        <v>38770</v>
      </c>
      <c r="D80912" s="9" t="s">
        <v>818</v>
      </c>
      <c r="E80912" s="9" t="s">
        <v>20</v>
      </c>
      <c r="F80912" t="e">
        <v>#VALUE!</v>
      </c>
      <c r="G80912">
        <v>58.11</v>
      </c>
      <c r="H80912" t="s">
        <v>38791</v>
      </c>
      <c r="I80912" t="s">
        <v>62</v>
      </c>
      <c r="N80912" s="41">
        <v>202840773</v>
      </c>
      <c r="O80912" s="41">
        <v>1001595925</v>
      </c>
      <c r="P80912" t="s">
        <v>44</v>
      </c>
    </row>
    <row r="80913" spans="1:16" x14ac:dyDescent="0.3">
      <c r="A80913" s="41">
        <v>4000014031</v>
      </c>
      <c r="B80913" t="s">
        <v>38703</v>
      </c>
      <c r="C80913" t="s">
        <v>38710</v>
      </c>
      <c r="D80913" s="9" t="s">
        <v>818</v>
      </c>
      <c r="E80913" s="9" t="s">
        <v>821</v>
      </c>
      <c r="F80913">
        <v>3</v>
      </c>
      <c r="G80913">
        <v>111.75</v>
      </c>
      <c r="H80913" t="s">
        <v>38791</v>
      </c>
      <c r="I80913" t="s">
        <v>56</v>
      </c>
      <c r="N80913" s="41">
        <v>202730865</v>
      </c>
      <c r="O80913" s="41">
        <v>1002307192</v>
      </c>
      <c r="P80913" t="s">
        <v>44</v>
      </c>
    </row>
    <row r="80914" spans="1:16" x14ac:dyDescent="0.3">
      <c r="A80914" s="41">
        <v>4000692212</v>
      </c>
      <c r="B80914" t="s">
        <v>38703</v>
      </c>
      <c r="C80914" t="s">
        <v>38711</v>
      </c>
      <c r="D80914" s="9" t="s">
        <v>818</v>
      </c>
      <c r="E80914" s="9" t="s">
        <v>818</v>
      </c>
      <c r="F80914">
        <v>1</v>
      </c>
      <c r="G80914">
        <v>91.12</v>
      </c>
      <c r="H80914" t="s">
        <v>32</v>
      </c>
      <c r="I80914" t="s">
        <v>56</v>
      </c>
      <c r="N80914" s="41">
        <v>200636107</v>
      </c>
      <c r="O80914" s="41">
        <v>1002312148</v>
      </c>
      <c r="P80914" t="s">
        <v>44</v>
      </c>
    </row>
    <row r="80915" spans="1:16" x14ac:dyDescent="0.3">
      <c r="A80915" s="41">
        <v>4002672394</v>
      </c>
      <c r="B80915" t="s">
        <v>38703</v>
      </c>
      <c r="C80915" t="s">
        <v>38710</v>
      </c>
      <c r="D80915" s="9" t="s">
        <v>818</v>
      </c>
      <c r="E80915" s="9" t="s">
        <v>821</v>
      </c>
      <c r="F80915">
        <v>3</v>
      </c>
      <c r="G80915">
        <v>116.65</v>
      </c>
      <c r="H80915" t="s">
        <v>32</v>
      </c>
      <c r="I80915" t="s">
        <v>56</v>
      </c>
      <c r="N80915" s="41">
        <v>202351976</v>
      </c>
      <c r="O80915" s="41">
        <v>1011392278</v>
      </c>
      <c r="P80915" t="s">
        <v>44</v>
      </c>
    </row>
    <row r="80916" spans="1:16" x14ac:dyDescent="0.3">
      <c r="A80916" s="41">
        <v>4000271984</v>
      </c>
      <c r="B80916" t="s">
        <v>38703</v>
      </c>
      <c r="C80916" t="s">
        <v>38709</v>
      </c>
      <c r="D80916" s="9" t="s">
        <v>818</v>
      </c>
      <c r="E80916" s="9" t="s">
        <v>825</v>
      </c>
      <c r="F80916">
        <v>12</v>
      </c>
      <c r="G80916">
        <v>128.22</v>
      </c>
      <c r="H80916" t="s">
        <v>38791</v>
      </c>
      <c r="I80916" t="s">
        <v>56</v>
      </c>
      <c r="N80916" s="41">
        <v>200123248</v>
      </c>
      <c r="O80916" s="41">
        <v>1001002629</v>
      </c>
      <c r="P80916" t="s">
        <v>44</v>
      </c>
    </row>
    <row r="80917" spans="1:16" x14ac:dyDescent="0.3">
      <c r="A80917" s="41">
        <v>4000961453</v>
      </c>
      <c r="B80917" t="s">
        <v>38703</v>
      </c>
      <c r="C80917" t="s">
        <v>38714</v>
      </c>
      <c r="D80917" s="9" t="s">
        <v>818</v>
      </c>
      <c r="E80917" s="9" t="s">
        <v>819</v>
      </c>
      <c r="F80917">
        <v>2</v>
      </c>
      <c r="G80917">
        <v>119.68</v>
      </c>
      <c r="H80917" t="s">
        <v>38791</v>
      </c>
      <c r="I80917" t="s">
        <v>56</v>
      </c>
      <c r="N80917" s="41">
        <v>100457933</v>
      </c>
      <c r="O80917" s="41">
        <v>1016244961</v>
      </c>
      <c r="P80917" t="s">
        <v>44</v>
      </c>
    </row>
    <row r="80918" spans="1:16" x14ac:dyDescent="0.3">
      <c r="A80918" s="41">
        <v>4001240669</v>
      </c>
      <c r="B80918" t="s">
        <v>38703</v>
      </c>
      <c r="C80918" t="s">
        <v>38705</v>
      </c>
      <c r="D80918" s="9" t="s">
        <v>818</v>
      </c>
      <c r="E80918" s="9" t="s">
        <v>821</v>
      </c>
      <c r="F80918">
        <v>3</v>
      </c>
      <c r="G80918">
        <v>110.2</v>
      </c>
      <c r="H80918" t="s">
        <v>38791</v>
      </c>
      <c r="I80918" t="s">
        <v>59</v>
      </c>
      <c r="N80918" s="41">
        <v>102610525</v>
      </c>
      <c r="O80918" s="41">
        <v>1015712446</v>
      </c>
      <c r="P80918" t="s">
        <v>44</v>
      </c>
    </row>
    <row r="80919" spans="1:16" x14ac:dyDescent="0.3">
      <c r="A80919" s="41">
        <v>4001700246</v>
      </c>
      <c r="B80919" t="s">
        <v>38703</v>
      </c>
      <c r="C80919" t="s">
        <v>38707</v>
      </c>
      <c r="D80919" s="9" t="s">
        <v>818</v>
      </c>
      <c r="E80919" s="9" t="s">
        <v>819</v>
      </c>
      <c r="F80919">
        <v>2</v>
      </c>
      <c r="G80919">
        <v>122.62</v>
      </c>
      <c r="H80919" t="s">
        <v>38791</v>
      </c>
      <c r="I80919" t="s">
        <v>56</v>
      </c>
      <c r="N80919" s="41">
        <v>102642533</v>
      </c>
      <c r="O80919" s="41">
        <v>1015979308</v>
      </c>
      <c r="P80919" t="s">
        <v>44</v>
      </c>
    </row>
    <row r="80920" spans="1:16" x14ac:dyDescent="0.3">
      <c r="A80920" s="41">
        <v>4000943976</v>
      </c>
      <c r="B80920" t="s">
        <v>38703</v>
      </c>
      <c r="C80920" t="s">
        <v>38714</v>
      </c>
      <c r="D80920" s="9" t="s">
        <v>818</v>
      </c>
      <c r="E80920" s="9" t="s">
        <v>818</v>
      </c>
      <c r="F80920">
        <v>1</v>
      </c>
      <c r="G80920">
        <v>333.77</v>
      </c>
      <c r="H80920" t="s">
        <v>9844</v>
      </c>
      <c r="I80920" t="s">
        <v>56</v>
      </c>
      <c r="N80920" s="41">
        <v>101191393</v>
      </c>
      <c r="O80920" s="41">
        <v>1014107931</v>
      </c>
      <c r="P80920" t="s">
        <v>44</v>
      </c>
    </row>
    <row r="80921" spans="1:16" x14ac:dyDescent="0.3">
      <c r="A80921" s="41">
        <v>4001740540</v>
      </c>
      <c r="B80921" t="s">
        <v>38703</v>
      </c>
      <c r="C80921" t="s">
        <v>38709</v>
      </c>
      <c r="D80921" s="9" t="s">
        <v>818</v>
      </c>
      <c r="E80921" s="9" t="s">
        <v>821</v>
      </c>
      <c r="F80921">
        <v>3</v>
      </c>
      <c r="G80921">
        <v>144.30000000000001</v>
      </c>
      <c r="H80921" t="s">
        <v>32</v>
      </c>
      <c r="I80921" t="s">
        <v>56</v>
      </c>
      <c r="N80921" s="41">
        <v>102377762</v>
      </c>
      <c r="O80921" s="41">
        <v>1014917117</v>
      </c>
      <c r="P80921" t="s">
        <v>44</v>
      </c>
    </row>
    <row r="80922" spans="1:16" x14ac:dyDescent="0.3">
      <c r="A80922" s="41">
        <v>4002181877</v>
      </c>
      <c r="B80922" t="s">
        <v>38703</v>
      </c>
      <c r="C80922" t="s">
        <v>38715</v>
      </c>
      <c r="D80922" s="9" t="s">
        <v>818</v>
      </c>
      <c r="E80922" s="9" t="s">
        <v>816</v>
      </c>
      <c r="F80922">
        <v>6</v>
      </c>
      <c r="G80922">
        <v>0</v>
      </c>
      <c r="H80922" t="s">
        <v>38791</v>
      </c>
      <c r="I80922" t="s">
        <v>60</v>
      </c>
      <c r="N80922" s="41">
        <v>202248685</v>
      </c>
      <c r="O80922" s="41">
        <v>1002055169</v>
      </c>
      <c r="P80922" t="s">
        <v>44</v>
      </c>
    </row>
    <row r="80923" spans="1:16" x14ac:dyDescent="0.3">
      <c r="A80923" s="41">
        <v>4010987819</v>
      </c>
      <c r="B80923" t="s">
        <v>38703</v>
      </c>
      <c r="C80923" t="s">
        <v>38710</v>
      </c>
      <c r="D80923" s="9" t="s">
        <v>818</v>
      </c>
      <c r="E80923" s="9" t="s">
        <v>819</v>
      </c>
      <c r="F80923">
        <v>2</v>
      </c>
      <c r="G80923">
        <v>145.62</v>
      </c>
      <c r="H80923" t="s">
        <v>38791</v>
      </c>
      <c r="I80923" t="s">
        <v>56</v>
      </c>
      <c r="N80923" s="41">
        <v>102607387</v>
      </c>
      <c r="O80923" s="41">
        <v>1015695106</v>
      </c>
      <c r="P80923" t="s">
        <v>44</v>
      </c>
    </row>
    <row r="80924" spans="1:16" x14ac:dyDescent="0.3">
      <c r="A80924" s="41">
        <v>4000340374</v>
      </c>
      <c r="B80924" t="s">
        <v>38703</v>
      </c>
      <c r="C80924" t="s">
        <v>38711</v>
      </c>
      <c r="D80924" s="9" t="s">
        <v>818</v>
      </c>
      <c r="E80924" s="9" t="s">
        <v>816</v>
      </c>
      <c r="F80924">
        <v>6</v>
      </c>
      <c r="G80924">
        <v>118.69</v>
      </c>
      <c r="H80924" t="s">
        <v>38791</v>
      </c>
      <c r="I80924" t="s">
        <v>56</v>
      </c>
      <c r="N80924" s="41">
        <v>203146938</v>
      </c>
      <c r="O80924" s="41">
        <v>1011896432</v>
      </c>
      <c r="P80924" t="s">
        <v>44</v>
      </c>
    </row>
    <row r="80925" spans="1:16" x14ac:dyDescent="0.3">
      <c r="A80925" s="41">
        <v>4003408286</v>
      </c>
      <c r="B80925" t="s">
        <v>38703</v>
      </c>
      <c r="C80925" t="s">
        <v>38712</v>
      </c>
      <c r="D80925" s="9" t="s">
        <v>818</v>
      </c>
      <c r="E80925" s="9" t="s">
        <v>819</v>
      </c>
      <c r="F80925">
        <v>2</v>
      </c>
      <c r="G80925">
        <v>160.04</v>
      </c>
      <c r="H80925" t="s">
        <v>38791</v>
      </c>
      <c r="I80925" t="s">
        <v>56</v>
      </c>
      <c r="N80925" s="41">
        <v>100472896</v>
      </c>
      <c r="O80925" s="41">
        <v>1007563879</v>
      </c>
      <c r="P80925" t="s">
        <v>44</v>
      </c>
    </row>
    <row r="80926" spans="1:16" x14ac:dyDescent="0.3">
      <c r="A80926" s="41">
        <v>4000509570</v>
      </c>
      <c r="B80926" t="s">
        <v>38703</v>
      </c>
      <c r="C80926" t="s">
        <v>38710</v>
      </c>
      <c r="D80926" s="9" t="s">
        <v>818</v>
      </c>
      <c r="E80926" s="9" t="s">
        <v>816</v>
      </c>
      <c r="F80926">
        <v>6</v>
      </c>
      <c r="G80926">
        <v>154.13</v>
      </c>
      <c r="H80926" t="s">
        <v>38791</v>
      </c>
      <c r="I80926" t="s">
        <v>56</v>
      </c>
      <c r="N80926" s="41">
        <v>100547979</v>
      </c>
      <c r="O80926" s="41">
        <v>1004450750</v>
      </c>
      <c r="P80926" t="s">
        <v>44</v>
      </c>
    </row>
    <row r="80927" spans="1:16" x14ac:dyDescent="0.3">
      <c r="A80927" s="41">
        <v>4000299346</v>
      </c>
      <c r="B80927" t="s">
        <v>38703</v>
      </c>
      <c r="C80927" t="s">
        <v>38710</v>
      </c>
      <c r="D80927" s="9" t="s">
        <v>818</v>
      </c>
      <c r="E80927" s="9" t="s">
        <v>819</v>
      </c>
      <c r="F80927">
        <v>2</v>
      </c>
      <c r="G80927">
        <v>148.62</v>
      </c>
      <c r="H80927" t="s">
        <v>38791</v>
      </c>
      <c r="I80927" t="s">
        <v>56</v>
      </c>
      <c r="N80927" s="41">
        <v>101348749</v>
      </c>
      <c r="O80927" s="41">
        <v>1012377192</v>
      </c>
      <c r="P80927" t="s">
        <v>44</v>
      </c>
    </row>
    <row r="80928" spans="1:16" x14ac:dyDescent="0.3">
      <c r="A80928" s="41">
        <v>4000688164</v>
      </c>
      <c r="B80928" t="s">
        <v>38703</v>
      </c>
      <c r="C80928" t="s">
        <v>38711</v>
      </c>
      <c r="D80928" s="9" t="s">
        <v>818</v>
      </c>
      <c r="E80928" s="9" t="s">
        <v>821</v>
      </c>
      <c r="F80928">
        <v>3</v>
      </c>
      <c r="G80928">
        <v>317.68</v>
      </c>
      <c r="H80928" t="s">
        <v>38791</v>
      </c>
      <c r="I80928" t="s">
        <v>56</v>
      </c>
      <c r="N80928" s="41">
        <v>102598386</v>
      </c>
      <c r="O80928" s="41">
        <v>1015655874</v>
      </c>
      <c r="P80928" t="s">
        <v>44</v>
      </c>
    </row>
    <row r="80929" spans="1:16" x14ac:dyDescent="0.3">
      <c r="A80929" s="41">
        <v>4000480102</v>
      </c>
      <c r="B80929" t="s">
        <v>38703</v>
      </c>
      <c r="C80929" t="s">
        <v>38717</v>
      </c>
      <c r="D80929" s="9" t="s">
        <v>818</v>
      </c>
      <c r="E80929" s="9" t="s">
        <v>821</v>
      </c>
      <c r="F80929">
        <v>3</v>
      </c>
      <c r="G80929">
        <v>145.79</v>
      </c>
      <c r="H80929" t="s">
        <v>38791</v>
      </c>
      <c r="I80929" t="s">
        <v>19</v>
      </c>
      <c r="N80929" s="41">
        <v>102260307</v>
      </c>
      <c r="O80929" s="41">
        <v>1014645663</v>
      </c>
      <c r="P80929" t="s">
        <v>44</v>
      </c>
    </row>
    <row r="80930" spans="1:16" x14ac:dyDescent="0.3">
      <c r="A80930" s="41">
        <v>4002078254</v>
      </c>
      <c r="B80930" t="s">
        <v>38703</v>
      </c>
      <c r="C80930" t="s">
        <v>38709</v>
      </c>
      <c r="D80930" s="9" t="s">
        <v>818</v>
      </c>
      <c r="E80930" s="9" t="s">
        <v>824</v>
      </c>
      <c r="F80930">
        <v>4</v>
      </c>
      <c r="G80930">
        <v>163.08000000000001</v>
      </c>
      <c r="H80930" t="s">
        <v>32</v>
      </c>
      <c r="I80930" t="s">
        <v>56</v>
      </c>
      <c r="N80930" s="41">
        <v>201905978</v>
      </c>
      <c r="O80930" s="41">
        <v>1000512986</v>
      </c>
      <c r="P80930" t="s">
        <v>44</v>
      </c>
    </row>
    <row r="80931" spans="1:16" x14ac:dyDescent="0.3">
      <c r="A80931" s="41">
        <v>4010261340</v>
      </c>
      <c r="B80931" t="s">
        <v>38703</v>
      </c>
      <c r="C80931" t="s">
        <v>38753</v>
      </c>
      <c r="D80931" s="9" t="s">
        <v>818</v>
      </c>
      <c r="E80931" s="9" t="s">
        <v>816</v>
      </c>
      <c r="F80931">
        <v>6</v>
      </c>
      <c r="G80931">
        <v>188.97</v>
      </c>
      <c r="H80931" t="s">
        <v>32</v>
      </c>
      <c r="I80931" t="s">
        <v>61</v>
      </c>
      <c r="N80931" s="41">
        <v>101643029</v>
      </c>
      <c r="O80931" s="41">
        <v>1013400537</v>
      </c>
      <c r="P80931" t="s">
        <v>44</v>
      </c>
    </row>
    <row r="80932" spans="1:16" x14ac:dyDescent="0.3">
      <c r="A80932" s="41">
        <v>4001064131</v>
      </c>
      <c r="B80932" t="s">
        <v>38703</v>
      </c>
      <c r="C80932" t="s">
        <v>38704</v>
      </c>
      <c r="D80932" s="9" t="s">
        <v>818</v>
      </c>
      <c r="E80932" s="9" t="s">
        <v>819</v>
      </c>
      <c r="F80932">
        <v>2</v>
      </c>
      <c r="G80932">
        <v>119.82</v>
      </c>
      <c r="H80932" t="s">
        <v>38791</v>
      </c>
      <c r="I80932" t="s">
        <v>56</v>
      </c>
      <c r="N80932" s="41">
        <v>101709365</v>
      </c>
      <c r="O80932" s="41">
        <v>1013684624</v>
      </c>
      <c r="P80932" t="s">
        <v>44</v>
      </c>
    </row>
    <row r="80933" spans="1:16" x14ac:dyDescent="0.3">
      <c r="A80933" s="41">
        <v>4000427991</v>
      </c>
      <c r="B80933" t="s">
        <v>38703</v>
      </c>
      <c r="C80933" t="s">
        <v>38711</v>
      </c>
      <c r="D80933" s="9" t="s">
        <v>818</v>
      </c>
      <c r="E80933" s="9" t="s">
        <v>819</v>
      </c>
      <c r="F80933">
        <v>2</v>
      </c>
      <c r="G80933">
        <v>288.08</v>
      </c>
      <c r="H80933" t="s">
        <v>32</v>
      </c>
      <c r="I80933" t="s">
        <v>56</v>
      </c>
      <c r="N80933" s="41">
        <v>100468550</v>
      </c>
      <c r="O80933" s="41">
        <v>1012199341</v>
      </c>
      <c r="P80933" t="s">
        <v>44</v>
      </c>
    </row>
    <row r="80934" spans="1:16" x14ac:dyDescent="0.3">
      <c r="A80934" s="41">
        <v>4001346419</v>
      </c>
      <c r="B80934" t="s">
        <v>38703</v>
      </c>
      <c r="C80934" t="s">
        <v>38711</v>
      </c>
      <c r="D80934" s="9" t="s">
        <v>818</v>
      </c>
      <c r="E80934" s="9" t="s">
        <v>818</v>
      </c>
      <c r="F80934">
        <v>1</v>
      </c>
      <c r="G80934">
        <v>115.87</v>
      </c>
      <c r="H80934" t="s">
        <v>38791</v>
      </c>
      <c r="I80934" t="s">
        <v>56</v>
      </c>
      <c r="N80934" s="41">
        <v>102033410</v>
      </c>
      <c r="O80934" s="41">
        <v>1995050545</v>
      </c>
      <c r="P80934" t="s">
        <v>44</v>
      </c>
    </row>
    <row r="80935" spans="1:16" x14ac:dyDescent="0.3">
      <c r="A80935" s="41">
        <v>4002627919</v>
      </c>
      <c r="B80935" t="s">
        <v>38703</v>
      </c>
      <c r="C80935" t="s">
        <v>38720</v>
      </c>
      <c r="D80935" s="9" t="s">
        <v>818</v>
      </c>
      <c r="E80935" s="9" t="s">
        <v>819</v>
      </c>
      <c r="F80935">
        <v>2</v>
      </c>
      <c r="G80935">
        <v>121.79</v>
      </c>
      <c r="H80935" t="s">
        <v>38791</v>
      </c>
      <c r="I80935" t="s">
        <v>56</v>
      </c>
      <c r="N80935" s="41">
        <v>100121054</v>
      </c>
      <c r="O80935" s="41">
        <v>1011301812</v>
      </c>
      <c r="P80935" t="s">
        <v>44</v>
      </c>
    </row>
    <row r="80936" spans="1:16" x14ac:dyDescent="0.3">
      <c r="A80936" s="41">
        <v>4003588547</v>
      </c>
      <c r="B80936" t="s">
        <v>38703</v>
      </c>
      <c r="C80936" t="s">
        <v>38709</v>
      </c>
      <c r="D80936" s="9" t="s">
        <v>818</v>
      </c>
      <c r="E80936" s="9" t="s">
        <v>821</v>
      </c>
      <c r="F80936">
        <v>3</v>
      </c>
      <c r="G80936">
        <v>161.06</v>
      </c>
      <c r="H80936" t="s">
        <v>38791</v>
      </c>
      <c r="I80936" t="s">
        <v>56</v>
      </c>
      <c r="N80936" s="41">
        <v>102583706</v>
      </c>
      <c r="O80936" s="41">
        <v>1015594101</v>
      </c>
      <c r="P80936" t="s">
        <v>44</v>
      </c>
    </row>
    <row r="80937" spans="1:16" x14ac:dyDescent="0.3">
      <c r="A80937" s="41">
        <v>4001643377</v>
      </c>
      <c r="B80937" t="s">
        <v>38703</v>
      </c>
      <c r="C80937" t="s">
        <v>38730</v>
      </c>
      <c r="D80937" s="9" t="s">
        <v>818</v>
      </c>
      <c r="E80937" s="9" t="s">
        <v>20</v>
      </c>
      <c r="F80937" t="e">
        <v>#VALUE!</v>
      </c>
      <c r="G80937">
        <v>0</v>
      </c>
      <c r="H80937" t="s">
        <v>38791</v>
      </c>
      <c r="I80937" t="s">
        <v>60</v>
      </c>
      <c r="N80937" s="41">
        <v>201430142</v>
      </c>
      <c r="O80937" s="41">
        <v>1000341890</v>
      </c>
      <c r="P80937" t="s">
        <v>44</v>
      </c>
    </row>
    <row r="80938" spans="1:16" x14ac:dyDescent="0.3">
      <c r="A80938" s="41">
        <v>4002746091</v>
      </c>
      <c r="B80938" t="s">
        <v>38703</v>
      </c>
      <c r="C80938" t="s">
        <v>38734</v>
      </c>
      <c r="D80938" s="9" t="s">
        <v>818</v>
      </c>
      <c r="E80938" s="9" t="s">
        <v>20</v>
      </c>
      <c r="F80938" t="e">
        <v>#VALUE!</v>
      </c>
      <c r="G80938">
        <v>0</v>
      </c>
      <c r="H80938" t="s">
        <v>38791</v>
      </c>
      <c r="I80938" t="s">
        <v>61</v>
      </c>
      <c r="N80938" s="41">
        <v>201462555</v>
      </c>
      <c r="O80938" s="41">
        <v>1016387650</v>
      </c>
      <c r="P80938" t="s">
        <v>44</v>
      </c>
    </row>
    <row r="80939" spans="1:16" x14ac:dyDescent="0.3">
      <c r="A80939" s="41">
        <v>4010428044</v>
      </c>
      <c r="B80939" t="s">
        <v>38703</v>
      </c>
      <c r="C80939" t="s">
        <v>38705</v>
      </c>
      <c r="D80939" s="9" t="s">
        <v>818</v>
      </c>
      <c r="E80939" s="9" t="s">
        <v>819</v>
      </c>
      <c r="F80939">
        <v>2</v>
      </c>
      <c r="G80939">
        <v>209.89</v>
      </c>
      <c r="H80939" t="s">
        <v>38791</v>
      </c>
      <c r="I80939" t="s">
        <v>59</v>
      </c>
      <c r="N80939" s="41">
        <v>101580159</v>
      </c>
      <c r="O80939" s="41">
        <v>1013276017</v>
      </c>
      <c r="P80939" t="s">
        <v>44</v>
      </c>
    </row>
    <row r="80940" spans="1:16" x14ac:dyDescent="0.3">
      <c r="A80940" s="41">
        <v>4002678998</v>
      </c>
      <c r="B80940" t="s">
        <v>38703</v>
      </c>
      <c r="C80940" t="s">
        <v>38713</v>
      </c>
      <c r="D80940" s="9" t="s">
        <v>818</v>
      </c>
      <c r="E80940" s="9" t="s">
        <v>819</v>
      </c>
      <c r="F80940">
        <v>2</v>
      </c>
      <c r="G80940">
        <v>0.01</v>
      </c>
      <c r="H80940" t="s">
        <v>38791</v>
      </c>
      <c r="I80940" t="s">
        <v>56</v>
      </c>
      <c r="N80940" s="41">
        <v>100215937</v>
      </c>
      <c r="O80940" s="41">
        <v>1016313347</v>
      </c>
      <c r="P80940" t="s">
        <v>44</v>
      </c>
    </row>
    <row r="80941" spans="1:16" x14ac:dyDescent="0.3">
      <c r="A80941" s="41">
        <v>4002028676</v>
      </c>
      <c r="B80941" t="s">
        <v>38703</v>
      </c>
      <c r="C80941" t="s">
        <v>38717</v>
      </c>
      <c r="D80941" s="9" t="s">
        <v>818</v>
      </c>
      <c r="E80941" s="9" t="s">
        <v>821</v>
      </c>
      <c r="F80941">
        <v>3</v>
      </c>
      <c r="G80941">
        <v>58.68</v>
      </c>
      <c r="H80941" t="s">
        <v>38791</v>
      </c>
      <c r="I80941" t="s">
        <v>19</v>
      </c>
      <c r="N80941" s="41">
        <v>201811728</v>
      </c>
      <c r="O80941" s="41">
        <v>1002024419</v>
      </c>
      <c r="P80941" t="s">
        <v>44</v>
      </c>
    </row>
    <row r="80942" spans="1:16" x14ac:dyDescent="0.3">
      <c r="A80942" s="41">
        <v>4001962220</v>
      </c>
      <c r="B80942" t="s">
        <v>38703</v>
      </c>
      <c r="C80942" t="s">
        <v>38719</v>
      </c>
      <c r="D80942" s="9" t="s">
        <v>818</v>
      </c>
      <c r="E80942" s="9" t="s">
        <v>819</v>
      </c>
      <c r="F80942">
        <v>2</v>
      </c>
      <c r="G80942">
        <v>126.82</v>
      </c>
      <c r="H80942" t="s">
        <v>38791</v>
      </c>
      <c r="I80942" t="s">
        <v>56</v>
      </c>
      <c r="N80942" s="41">
        <v>203175468</v>
      </c>
      <c r="O80942" s="41">
        <v>1003109515</v>
      </c>
      <c r="P80942" t="s">
        <v>44</v>
      </c>
    </row>
    <row r="80943" spans="1:16" x14ac:dyDescent="0.3">
      <c r="A80943" s="41">
        <v>4000166735</v>
      </c>
      <c r="B80943" t="s">
        <v>38703</v>
      </c>
      <c r="C80943" t="s">
        <v>38705</v>
      </c>
      <c r="D80943" s="9" t="s">
        <v>818</v>
      </c>
      <c r="E80943" s="9" t="s">
        <v>819</v>
      </c>
      <c r="F80943">
        <v>2</v>
      </c>
      <c r="G80943">
        <v>328.58</v>
      </c>
      <c r="H80943" t="s">
        <v>38791</v>
      </c>
      <c r="I80943" t="s">
        <v>59</v>
      </c>
      <c r="N80943" s="41">
        <v>201500305</v>
      </c>
      <c r="O80943" s="41">
        <v>1014984729</v>
      </c>
      <c r="P80943" t="s">
        <v>44</v>
      </c>
    </row>
    <row r="80944" spans="1:16" x14ac:dyDescent="0.3">
      <c r="A80944" s="41">
        <v>4001561720</v>
      </c>
      <c r="B80944" t="s">
        <v>38703</v>
      </c>
      <c r="C80944" t="s">
        <v>38720</v>
      </c>
      <c r="D80944" s="9" t="s">
        <v>818</v>
      </c>
      <c r="E80944" s="9" t="s">
        <v>818</v>
      </c>
      <c r="F80944">
        <v>1</v>
      </c>
      <c r="G80944">
        <v>115.37</v>
      </c>
      <c r="H80944" t="s">
        <v>38791</v>
      </c>
      <c r="I80944" t="s">
        <v>56</v>
      </c>
      <c r="N80944" s="41">
        <v>101692781</v>
      </c>
      <c r="O80944" s="41">
        <v>1014772049</v>
      </c>
      <c r="P80944" t="s">
        <v>44</v>
      </c>
    </row>
    <row r="80945" spans="1:16" x14ac:dyDescent="0.3">
      <c r="A80945" s="41">
        <v>4010543797</v>
      </c>
      <c r="B80945" t="s">
        <v>38703</v>
      </c>
      <c r="C80945" t="s">
        <v>38731</v>
      </c>
      <c r="D80945" s="9" t="s">
        <v>818</v>
      </c>
      <c r="E80945" s="9" t="s">
        <v>829</v>
      </c>
      <c r="F80945">
        <v>5</v>
      </c>
      <c r="G80945">
        <v>218.65</v>
      </c>
      <c r="H80945" t="s">
        <v>38791</v>
      </c>
      <c r="I80945" t="s">
        <v>60</v>
      </c>
      <c r="N80945" s="41">
        <v>102209672</v>
      </c>
      <c r="O80945" s="41">
        <v>1014584151</v>
      </c>
      <c r="P80945" t="s">
        <v>44</v>
      </c>
    </row>
    <row r="80946" spans="1:16" x14ac:dyDescent="0.3">
      <c r="A80946" s="41">
        <v>4003277125</v>
      </c>
      <c r="B80946" t="s">
        <v>38703</v>
      </c>
      <c r="C80946" t="s">
        <v>38714</v>
      </c>
      <c r="D80946" s="9" t="s">
        <v>818</v>
      </c>
      <c r="E80946" s="9" t="s">
        <v>819</v>
      </c>
      <c r="F80946">
        <v>2</v>
      </c>
      <c r="G80946">
        <v>143.19</v>
      </c>
      <c r="H80946" t="s">
        <v>38791</v>
      </c>
      <c r="I80946" t="s">
        <v>56</v>
      </c>
      <c r="N80946" s="41">
        <v>101981338</v>
      </c>
      <c r="O80946" s="41">
        <v>1014248448</v>
      </c>
      <c r="P80946" t="s">
        <v>44</v>
      </c>
    </row>
    <row r="80947" spans="1:16" x14ac:dyDescent="0.3">
      <c r="A80947" s="41">
        <v>4010470569</v>
      </c>
      <c r="B80947" t="s">
        <v>38703</v>
      </c>
      <c r="C80947" t="s">
        <v>38732</v>
      </c>
      <c r="D80947" s="9" t="s">
        <v>818</v>
      </c>
      <c r="E80947" s="9" t="s">
        <v>824</v>
      </c>
      <c r="F80947">
        <v>4</v>
      </c>
      <c r="G80947">
        <v>161.26</v>
      </c>
      <c r="H80947" t="s">
        <v>38791</v>
      </c>
      <c r="I80947" t="s">
        <v>56</v>
      </c>
      <c r="N80947" s="41">
        <v>203049998</v>
      </c>
      <c r="O80947" s="41">
        <v>1013886493</v>
      </c>
      <c r="P80947" t="s">
        <v>44</v>
      </c>
    </row>
    <row r="80948" spans="1:16" x14ac:dyDescent="0.3">
      <c r="A80948" s="41">
        <v>4001942582</v>
      </c>
      <c r="B80948" t="s">
        <v>38703</v>
      </c>
      <c r="C80948" t="s">
        <v>38714</v>
      </c>
      <c r="D80948" s="9" t="s">
        <v>818</v>
      </c>
      <c r="E80948" s="9" t="s">
        <v>816</v>
      </c>
      <c r="F80948">
        <v>6</v>
      </c>
      <c r="G80948">
        <v>116.04</v>
      </c>
      <c r="H80948" t="s">
        <v>38791</v>
      </c>
      <c r="I80948" t="s">
        <v>56</v>
      </c>
      <c r="N80948" s="41">
        <v>101320838</v>
      </c>
      <c r="O80948" s="41">
        <v>1014142007</v>
      </c>
      <c r="P80948" t="s">
        <v>44</v>
      </c>
    </row>
    <row r="80949" spans="1:16" x14ac:dyDescent="0.3">
      <c r="A80949" s="41">
        <v>4010305144</v>
      </c>
      <c r="B80949" t="s">
        <v>38703</v>
      </c>
      <c r="C80949" t="s">
        <v>38714</v>
      </c>
      <c r="D80949" s="9" t="s">
        <v>818</v>
      </c>
      <c r="E80949" s="9" t="s">
        <v>829</v>
      </c>
      <c r="F80949">
        <v>5</v>
      </c>
      <c r="G80949">
        <v>184.5</v>
      </c>
      <c r="H80949" t="s">
        <v>32</v>
      </c>
      <c r="I80949" t="s">
        <v>56</v>
      </c>
      <c r="N80949" s="41">
        <v>100529615</v>
      </c>
      <c r="O80949" s="41">
        <v>1013337032</v>
      </c>
      <c r="P80949" t="s">
        <v>44</v>
      </c>
    </row>
    <row r="80950" spans="1:16" x14ac:dyDescent="0.3">
      <c r="A80950" s="41">
        <v>4001274667</v>
      </c>
      <c r="B80950" t="s">
        <v>38703</v>
      </c>
      <c r="C80950" t="s">
        <v>38729</v>
      </c>
      <c r="D80950" s="9" t="s">
        <v>818</v>
      </c>
      <c r="E80950" s="9" t="s">
        <v>819</v>
      </c>
      <c r="F80950">
        <v>2</v>
      </c>
      <c r="G80950">
        <v>179.16</v>
      </c>
      <c r="H80950" t="s">
        <v>32</v>
      </c>
      <c r="I80950" t="s">
        <v>59</v>
      </c>
      <c r="N80950" s="41">
        <v>102151530</v>
      </c>
      <c r="O80950" s="41">
        <v>1014495389</v>
      </c>
      <c r="P80950" t="s">
        <v>44</v>
      </c>
    </row>
    <row r="80951" spans="1:16" x14ac:dyDescent="0.3">
      <c r="A80951" s="41">
        <v>4000554880</v>
      </c>
      <c r="B80951" t="s">
        <v>38703</v>
      </c>
      <c r="C80951" t="s">
        <v>38732</v>
      </c>
      <c r="D80951" s="9" t="s">
        <v>818</v>
      </c>
      <c r="E80951" s="9" t="s">
        <v>821</v>
      </c>
      <c r="F80951">
        <v>3</v>
      </c>
      <c r="G80951">
        <v>123.18</v>
      </c>
      <c r="H80951" t="s">
        <v>38791</v>
      </c>
      <c r="I80951" t="s">
        <v>56</v>
      </c>
      <c r="N80951" s="41">
        <v>200325363</v>
      </c>
      <c r="O80951" s="41">
        <v>1002058731</v>
      </c>
      <c r="P80951" t="s">
        <v>44</v>
      </c>
    </row>
    <row r="80952" spans="1:16" x14ac:dyDescent="0.3">
      <c r="A80952" s="41">
        <v>4003452354</v>
      </c>
      <c r="B80952" t="s">
        <v>38703</v>
      </c>
      <c r="C80952" t="s">
        <v>38714</v>
      </c>
      <c r="D80952" s="9" t="s">
        <v>818</v>
      </c>
      <c r="E80952" s="9" t="s">
        <v>821</v>
      </c>
      <c r="F80952">
        <v>3</v>
      </c>
      <c r="G80952">
        <v>155.68</v>
      </c>
      <c r="H80952" t="s">
        <v>38791</v>
      </c>
      <c r="I80952" t="s">
        <v>56</v>
      </c>
      <c r="N80952" s="41">
        <v>101093189</v>
      </c>
      <c r="O80952" s="41">
        <v>1011889841</v>
      </c>
      <c r="P80952" t="s">
        <v>44</v>
      </c>
    </row>
    <row r="80953" spans="1:16" x14ac:dyDescent="0.3">
      <c r="A80953" s="41">
        <v>4000029525</v>
      </c>
      <c r="B80953" t="s">
        <v>38703</v>
      </c>
      <c r="C80953" t="s">
        <v>38710</v>
      </c>
      <c r="D80953" s="9" t="s">
        <v>821</v>
      </c>
      <c r="E80953" s="9" t="s">
        <v>824</v>
      </c>
      <c r="F80953">
        <v>2</v>
      </c>
      <c r="G80953">
        <v>63.51</v>
      </c>
      <c r="H80953" t="s">
        <v>38791</v>
      </c>
      <c r="I80953" t="s">
        <v>56</v>
      </c>
      <c r="N80953" s="41">
        <v>200013800</v>
      </c>
      <c r="O80953" s="41">
        <v>1001354421</v>
      </c>
      <c r="P80953" t="s">
        <v>44</v>
      </c>
    </row>
    <row r="80954" spans="1:16" x14ac:dyDescent="0.3">
      <c r="A80954" s="41">
        <v>4009905649</v>
      </c>
      <c r="B80954" t="s">
        <v>38703</v>
      </c>
      <c r="C80954" t="s">
        <v>38714</v>
      </c>
      <c r="D80954" s="9" t="s">
        <v>818</v>
      </c>
      <c r="E80954" s="9" t="s">
        <v>821</v>
      </c>
      <c r="F80954">
        <v>3</v>
      </c>
      <c r="G80954">
        <v>148.16999999999999</v>
      </c>
      <c r="H80954" t="s">
        <v>32</v>
      </c>
      <c r="I80954" t="s">
        <v>56</v>
      </c>
      <c r="N80954" s="41">
        <v>100487191</v>
      </c>
      <c r="O80954" s="41">
        <v>1011297630</v>
      </c>
      <c r="P80954" t="s">
        <v>44</v>
      </c>
    </row>
    <row r="80955" spans="1:16" x14ac:dyDescent="0.3">
      <c r="A80955" s="41">
        <v>4003140558</v>
      </c>
      <c r="B80955" t="s">
        <v>38703</v>
      </c>
      <c r="C80955" t="s">
        <v>38711</v>
      </c>
      <c r="D80955" s="9" t="s">
        <v>818</v>
      </c>
      <c r="E80955" s="9" t="s">
        <v>825</v>
      </c>
      <c r="F80955">
        <v>12</v>
      </c>
      <c r="G80955">
        <v>141.43</v>
      </c>
      <c r="H80955" t="s">
        <v>32</v>
      </c>
      <c r="I80955" t="s">
        <v>56</v>
      </c>
      <c r="N80955" s="41">
        <v>202927863</v>
      </c>
      <c r="O80955" s="41">
        <v>1001285581</v>
      </c>
      <c r="P80955" t="s">
        <v>44</v>
      </c>
    </row>
    <row r="80956" spans="1:16" x14ac:dyDescent="0.3">
      <c r="A80956" s="41">
        <v>4002455664</v>
      </c>
      <c r="B80956" t="s">
        <v>38703</v>
      </c>
      <c r="C80956" t="s">
        <v>38713</v>
      </c>
      <c r="D80956" s="9" t="s">
        <v>818</v>
      </c>
      <c r="E80956" s="9" t="s">
        <v>821</v>
      </c>
      <c r="F80956">
        <v>3</v>
      </c>
      <c r="G80956">
        <v>183.22</v>
      </c>
      <c r="H80956" t="s">
        <v>38791</v>
      </c>
      <c r="I80956" t="s">
        <v>56</v>
      </c>
      <c r="N80956" s="41">
        <v>201052863</v>
      </c>
      <c r="O80956" s="41">
        <v>1011961675</v>
      </c>
      <c r="P80956" t="s">
        <v>44</v>
      </c>
    </row>
    <row r="80957" spans="1:16" x14ac:dyDescent="0.3">
      <c r="A80957" s="41">
        <v>4001075668</v>
      </c>
      <c r="B80957" t="s">
        <v>38703</v>
      </c>
      <c r="C80957" t="s">
        <v>38711</v>
      </c>
      <c r="D80957" s="9" t="s">
        <v>818</v>
      </c>
      <c r="E80957" s="9" t="s">
        <v>818</v>
      </c>
      <c r="F80957">
        <v>1</v>
      </c>
      <c r="G80957">
        <v>58.11</v>
      </c>
      <c r="H80957" t="s">
        <v>32</v>
      </c>
      <c r="I80957" t="s">
        <v>56</v>
      </c>
      <c r="N80957" s="41">
        <v>201179585</v>
      </c>
      <c r="O80957" s="41">
        <v>1000494857</v>
      </c>
      <c r="P80957" t="s">
        <v>44</v>
      </c>
    </row>
    <row r="80958" spans="1:16" x14ac:dyDescent="0.3">
      <c r="A80958" s="41">
        <v>4002106960</v>
      </c>
      <c r="B80958" t="s">
        <v>38703</v>
      </c>
      <c r="C80958" t="s">
        <v>38711</v>
      </c>
      <c r="D80958" s="9" t="s">
        <v>818</v>
      </c>
      <c r="E80958" s="9" t="s">
        <v>819</v>
      </c>
      <c r="F80958">
        <v>2</v>
      </c>
      <c r="G80958">
        <v>58.11</v>
      </c>
      <c r="H80958" t="s">
        <v>38791</v>
      </c>
      <c r="I80958" t="s">
        <v>56</v>
      </c>
      <c r="N80958" s="41">
        <v>201982944</v>
      </c>
      <c r="O80958" s="41">
        <v>1001592843</v>
      </c>
      <c r="P80958" t="s">
        <v>44</v>
      </c>
    </row>
    <row r="80959" spans="1:16" x14ac:dyDescent="0.3">
      <c r="A80959" s="41">
        <v>4000191860</v>
      </c>
      <c r="B80959" t="s">
        <v>38703</v>
      </c>
      <c r="C80959" t="s">
        <v>38711</v>
      </c>
      <c r="D80959" s="9" t="s">
        <v>818</v>
      </c>
      <c r="E80959" s="9" t="s">
        <v>821</v>
      </c>
      <c r="F80959">
        <v>3</v>
      </c>
      <c r="G80959">
        <v>115.51</v>
      </c>
      <c r="H80959" t="s">
        <v>38791</v>
      </c>
      <c r="I80959" t="s">
        <v>56</v>
      </c>
      <c r="N80959" s="41">
        <v>102479912</v>
      </c>
      <c r="O80959" s="41">
        <v>1015221492</v>
      </c>
      <c r="P80959" t="s">
        <v>44</v>
      </c>
    </row>
    <row r="80960" spans="1:16" x14ac:dyDescent="0.3">
      <c r="A80960" s="41">
        <v>4002043689</v>
      </c>
      <c r="B80960" t="s">
        <v>38703</v>
      </c>
      <c r="C80960" t="s">
        <v>38705</v>
      </c>
      <c r="D80960" s="9" t="s">
        <v>818</v>
      </c>
      <c r="E80960" s="9" t="s">
        <v>819</v>
      </c>
      <c r="F80960">
        <v>2</v>
      </c>
      <c r="G80960">
        <v>58.11</v>
      </c>
      <c r="H80960" t="s">
        <v>38791</v>
      </c>
      <c r="I80960" t="s">
        <v>59</v>
      </c>
      <c r="N80960" s="41">
        <v>201595199</v>
      </c>
      <c r="O80960" s="41">
        <v>1001383698</v>
      </c>
      <c r="P80960" t="s">
        <v>44</v>
      </c>
    </row>
    <row r="80961" spans="1:16" x14ac:dyDescent="0.3">
      <c r="A80961" s="41">
        <v>4003244566</v>
      </c>
      <c r="B80961" t="s">
        <v>38703</v>
      </c>
      <c r="C80961" t="s">
        <v>38711</v>
      </c>
      <c r="D80961" s="9" t="s">
        <v>818</v>
      </c>
      <c r="E80961" s="9" t="s">
        <v>821</v>
      </c>
      <c r="F80961">
        <v>3</v>
      </c>
      <c r="G80961">
        <v>152.91999999999999</v>
      </c>
      <c r="H80961" t="s">
        <v>38791</v>
      </c>
      <c r="I80961" t="s">
        <v>56</v>
      </c>
      <c r="N80961" s="41">
        <v>203041580</v>
      </c>
      <c r="O80961" s="41">
        <v>1003032191</v>
      </c>
      <c r="P80961" t="s">
        <v>44</v>
      </c>
    </row>
    <row r="80962" spans="1:16" x14ac:dyDescent="0.3">
      <c r="A80962" s="41">
        <v>4003574635</v>
      </c>
      <c r="B80962" t="s">
        <v>38703</v>
      </c>
      <c r="C80962" t="s">
        <v>38717</v>
      </c>
      <c r="D80962" s="9" t="s">
        <v>818</v>
      </c>
      <c r="E80962" s="9" t="s">
        <v>819</v>
      </c>
      <c r="F80962">
        <v>2</v>
      </c>
      <c r="G80962">
        <v>137.61000000000001</v>
      </c>
      <c r="H80962" t="s">
        <v>38791</v>
      </c>
      <c r="I80962" t="s">
        <v>19</v>
      </c>
      <c r="N80962" s="41">
        <v>102319299</v>
      </c>
      <c r="O80962" s="41">
        <v>1014777135</v>
      </c>
      <c r="P80962" t="s">
        <v>44</v>
      </c>
    </row>
    <row r="80963" spans="1:16" x14ac:dyDescent="0.3">
      <c r="A80963" s="41">
        <v>4002819362</v>
      </c>
      <c r="B80963" t="s">
        <v>38703</v>
      </c>
      <c r="C80963" t="s">
        <v>38712</v>
      </c>
      <c r="D80963" s="9" t="s">
        <v>818</v>
      </c>
      <c r="E80963" s="9" t="s">
        <v>821</v>
      </c>
      <c r="F80963">
        <v>3</v>
      </c>
      <c r="G80963">
        <v>118.75</v>
      </c>
      <c r="H80963" t="s">
        <v>38791</v>
      </c>
      <c r="I80963" t="s">
        <v>56</v>
      </c>
      <c r="N80963" s="41">
        <v>202156678</v>
      </c>
      <c r="O80963" s="41">
        <v>1004278965</v>
      </c>
      <c r="P80963" t="s">
        <v>44</v>
      </c>
    </row>
    <row r="80964" spans="1:16" x14ac:dyDescent="0.3">
      <c r="A80964" s="41">
        <v>4001636050</v>
      </c>
      <c r="B80964" t="s">
        <v>38703</v>
      </c>
      <c r="C80964" t="s">
        <v>38714</v>
      </c>
      <c r="D80964" s="9" t="s">
        <v>818</v>
      </c>
      <c r="E80964" s="9" t="s">
        <v>819</v>
      </c>
      <c r="F80964">
        <v>2</v>
      </c>
      <c r="G80964">
        <v>58.11</v>
      </c>
      <c r="H80964" t="s">
        <v>38791</v>
      </c>
      <c r="I80964" t="s">
        <v>56</v>
      </c>
      <c r="N80964" s="41">
        <v>201348227</v>
      </c>
      <c r="O80964" s="41">
        <v>1001755781</v>
      </c>
      <c r="P80964" t="s">
        <v>44</v>
      </c>
    </row>
    <row r="80965" spans="1:16" x14ac:dyDescent="0.3">
      <c r="A80965" s="41">
        <v>4002429435</v>
      </c>
      <c r="B80965" t="s">
        <v>38703</v>
      </c>
      <c r="C80965" t="s">
        <v>38711</v>
      </c>
      <c r="D80965" s="9" t="s">
        <v>818</v>
      </c>
      <c r="E80965" s="9" t="s">
        <v>821</v>
      </c>
      <c r="F80965">
        <v>3</v>
      </c>
      <c r="G80965">
        <v>166.66</v>
      </c>
      <c r="H80965" t="s">
        <v>38791</v>
      </c>
      <c r="I80965" t="s">
        <v>56</v>
      </c>
      <c r="N80965" s="41">
        <v>100488613</v>
      </c>
      <c r="O80965" s="41">
        <v>1004328644</v>
      </c>
      <c r="P80965" t="s">
        <v>44</v>
      </c>
    </row>
    <row r="80966" spans="1:16" x14ac:dyDescent="0.3">
      <c r="A80966" s="41">
        <v>4001896124</v>
      </c>
      <c r="B80966" t="s">
        <v>38703</v>
      </c>
      <c r="C80966" t="s">
        <v>38711</v>
      </c>
      <c r="D80966" s="9" t="s">
        <v>818</v>
      </c>
      <c r="E80966" s="9" t="s">
        <v>819</v>
      </c>
      <c r="F80966">
        <v>2</v>
      </c>
      <c r="G80966">
        <v>0.01</v>
      </c>
      <c r="H80966" t="s">
        <v>38791</v>
      </c>
      <c r="I80966" t="s">
        <v>56</v>
      </c>
      <c r="N80966" s="41">
        <v>201560042</v>
      </c>
      <c r="O80966" s="41">
        <v>1001201239</v>
      </c>
      <c r="P80966" t="s">
        <v>44</v>
      </c>
    </row>
    <row r="80967" spans="1:16" x14ac:dyDescent="0.3">
      <c r="A80967" s="41">
        <v>4000376596</v>
      </c>
      <c r="B80967" t="s">
        <v>38703</v>
      </c>
      <c r="C80967" t="s">
        <v>38710</v>
      </c>
      <c r="D80967" s="9" t="s">
        <v>818</v>
      </c>
      <c r="E80967" s="9" t="s">
        <v>818</v>
      </c>
      <c r="F80967">
        <v>1</v>
      </c>
      <c r="G80967">
        <v>116.92</v>
      </c>
      <c r="H80967" t="s">
        <v>32</v>
      </c>
      <c r="I80967" t="s">
        <v>56</v>
      </c>
      <c r="N80967" s="41">
        <v>203167166</v>
      </c>
      <c r="O80967" s="41">
        <v>1011222000</v>
      </c>
      <c r="P80967" t="s">
        <v>44</v>
      </c>
    </row>
    <row r="80968" spans="1:16" x14ac:dyDescent="0.3">
      <c r="A80968" s="41">
        <v>4009999417</v>
      </c>
      <c r="B80968" t="s">
        <v>38703</v>
      </c>
      <c r="C80968" t="s">
        <v>38705</v>
      </c>
      <c r="D80968" s="9" t="s">
        <v>818</v>
      </c>
      <c r="E80968" s="9" t="s">
        <v>839</v>
      </c>
      <c r="F80968">
        <v>13</v>
      </c>
      <c r="G80968">
        <v>140.13</v>
      </c>
      <c r="H80968" t="s">
        <v>32</v>
      </c>
      <c r="I80968" t="s">
        <v>59</v>
      </c>
      <c r="N80968" s="41">
        <v>101029584</v>
      </c>
      <c r="O80968" s="41">
        <v>1012637120</v>
      </c>
      <c r="P80968" t="s">
        <v>44</v>
      </c>
    </row>
    <row r="80969" spans="1:16" x14ac:dyDescent="0.3">
      <c r="A80969" s="41">
        <v>4009913561</v>
      </c>
      <c r="B80969" t="s">
        <v>38703</v>
      </c>
      <c r="C80969" t="s">
        <v>38737</v>
      </c>
      <c r="D80969" s="9" t="s">
        <v>818</v>
      </c>
      <c r="E80969" s="9" t="s">
        <v>825</v>
      </c>
      <c r="F80969">
        <v>12</v>
      </c>
      <c r="G80969">
        <v>428.27</v>
      </c>
      <c r="H80969" t="s">
        <v>38791</v>
      </c>
      <c r="I80969" t="s">
        <v>58</v>
      </c>
      <c r="N80969" s="41">
        <v>102471231</v>
      </c>
      <c r="O80969" s="41">
        <v>1015203077</v>
      </c>
      <c r="P80969" t="s">
        <v>44</v>
      </c>
    </row>
    <row r="80970" spans="1:16" x14ac:dyDescent="0.3">
      <c r="A80970" s="41">
        <v>4002526113</v>
      </c>
      <c r="B80970" t="s">
        <v>38703</v>
      </c>
      <c r="C80970" t="s">
        <v>38705</v>
      </c>
      <c r="D80970" s="9" t="s">
        <v>818</v>
      </c>
      <c r="E80970" s="9" t="s">
        <v>819</v>
      </c>
      <c r="F80970">
        <v>2</v>
      </c>
      <c r="G80970">
        <v>58.11</v>
      </c>
      <c r="H80970" t="s">
        <v>38791</v>
      </c>
      <c r="I80970" t="s">
        <v>59</v>
      </c>
      <c r="N80970" s="41">
        <v>202388917</v>
      </c>
      <c r="O80970" s="41">
        <v>1001737995</v>
      </c>
      <c r="P80970" t="s">
        <v>44</v>
      </c>
    </row>
    <row r="80971" spans="1:16" x14ac:dyDescent="0.3">
      <c r="A80971" s="41">
        <v>4000801529</v>
      </c>
      <c r="B80971" t="s">
        <v>38703</v>
      </c>
      <c r="C80971" t="s">
        <v>38709</v>
      </c>
      <c r="D80971" s="9" t="s">
        <v>818</v>
      </c>
      <c r="E80971" s="9" t="s">
        <v>819</v>
      </c>
      <c r="F80971">
        <v>2</v>
      </c>
      <c r="G80971">
        <v>181.94</v>
      </c>
      <c r="H80971" t="s">
        <v>38791</v>
      </c>
      <c r="I80971" t="s">
        <v>56</v>
      </c>
      <c r="N80971" s="41">
        <v>102570032</v>
      </c>
      <c r="O80971" s="41">
        <v>1015532975</v>
      </c>
      <c r="P80971" t="s">
        <v>44</v>
      </c>
    </row>
    <row r="80972" spans="1:16" x14ac:dyDescent="0.3">
      <c r="A80972" s="41">
        <v>4003111401</v>
      </c>
      <c r="B80972" t="s">
        <v>38703</v>
      </c>
      <c r="C80972" t="s">
        <v>38712</v>
      </c>
      <c r="D80972" s="9" t="s">
        <v>828</v>
      </c>
      <c r="E80972" s="9" t="s">
        <v>825</v>
      </c>
      <c r="F80972">
        <v>2</v>
      </c>
      <c r="G80972">
        <v>115.37</v>
      </c>
      <c r="H80972" t="s">
        <v>38791</v>
      </c>
      <c r="I80972" t="s">
        <v>56</v>
      </c>
      <c r="N80972" s="41">
        <v>102353933</v>
      </c>
      <c r="O80972" s="41">
        <v>1014860310</v>
      </c>
      <c r="P80972" t="s">
        <v>44</v>
      </c>
    </row>
    <row r="80973" spans="1:16" x14ac:dyDescent="0.3">
      <c r="A80973" s="41">
        <v>4002272876</v>
      </c>
      <c r="B80973" t="s">
        <v>38703</v>
      </c>
      <c r="C80973" t="s">
        <v>38722</v>
      </c>
      <c r="D80973" s="9" t="s">
        <v>818</v>
      </c>
      <c r="E80973" s="9" t="s">
        <v>821</v>
      </c>
      <c r="F80973">
        <v>3</v>
      </c>
      <c r="G80973">
        <v>150.28</v>
      </c>
      <c r="H80973" t="s">
        <v>32</v>
      </c>
      <c r="I80973" t="s">
        <v>56</v>
      </c>
      <c r="N80973" s="41">
        <v>102128314</v>
      </c>
      <c r="O80973" s="41">
        <v>1014451561</v>
      </c>
      <c r="P80973" t="s">
        <v>44</v>
      </c>
    </row>
    <row r="80974" spans="1:16" x14ac:dyDescent="0.3">
      <c r="A80974" s="41">
        <v>4010560161</v>
      </c>
      <c r="B80974" t="s">
        <v>38703</v>
      </c>
      <c r="C80974" t="s">
        <v>38717</v>
      </c>
      <c r="D80974" s="9" t="s">
        <v>818</v>
      </c>
      <c r="E80974" s="9" t="s">
        <v>821</v>
      </c>
      <c r="F80974">
        <v>3</v>
      </c>
      <c r="G80974">
        <v>175.7</v>
      </c>
      <c r="H80974" t="s">
        <v>38791</v>
      </c>
      <c r="I80974" t="s">
        <v>19</v>
      </c>
      <c r="N80974" s="41">
        <v>101373468</v>
      </c>
      <c r="O80974" s="41">
        <v>1015418235</v>
      </c>
      <c r="P80974" t="s">
        <v>44</v>
      </c>
    </row>
    <row r="80975" spans="1:16" x14ac:dyDescent="0.3">
      <c r="A80975" s="41">
        <v>4000216311</v>
      </c>
      <c r="B80975" t="s">
        <v>38703</v>
      </c>
      <c r="C80975" t="s">
        <v>38710</v>
      </c>
      <c r="D80975" s="9" t="s">
        <v>818</v>
      </c>
      <c r="E80975" s="9" t="s">
        <v>819</v>
      </c>
      <c r="F80975">
        <v>2</v>
      </c>
      <c r="G80975">
        <v>167.05</v>
      </c>
      <c r="H80975" t="s">
        <v>38791</v>
      </c>
      <c r="I80975" t="s">
        <v>56</v>
      </c>
      <c r="N80975" s="41">
        <v>100460741</v>
      </c>
      <c r="O80975" s="41">
        <v>1004340844</v>
      </c>
      <c r="P80975" t="s">
        <v>44</v>
      </c>
    </row>
    <row r="80976" spans="1:16" x14ac:dyDescent="0.3">
      <c r="A80976" s="41">
        <v>4010693008</v>
      </c>
      <c r="B80976" t="s">
        <v>38703</v>
      </c>
      <c r="C80976" t="s">
        <v>38721</v>
      </c>
      <c r="D80976" s="9" t="s">
        <v>818</v>
      </c>
      <c r="E80976" s="9" t="s">
        <v>829</v>
      </c>
      <c r="F80976">
        <v>5</v>
      </c>
      <c r="G80976">
        <v>180.66</v>
      </c>
      <c r="H80976" t="s">
        <v>32</v>
      </c>
      <c r="I80976" t="s">
        <v>62</v>
      </c>
      <c r="N80976" s="41">
        <v>101925054</v>
      </c>
      <c r="O80976" s="41">
        <v>1014456331</v>
      </c>
      <c r="P80976" t="s">
        <v>44</v>
      </c>
    </row>
    <row r="80977" spans="1:16" x14ac:dyDescent="0.3">
      <c r="A80977" s="41">
        <v>4002874389</v>
      </c>
      <c r="B80977" t="s">
        <v>38703</v>
      </c>
      <c r="C80977" t="s">
        <v>38711</v>
      </c>
      <c r="D80977" s="9" t="s">
        <v>818</v>
      </c>
      <c r="E80977" s="9" t="s">
        <v>825</v>
      </c>
      <c r="F80977">
        <v>12</v>
      </c>
      <c r="G80977">
        <v>118.29</v>
      </c>
      <c r="H80977" t="s">
        <v>38791</v>
      </c>
      <c r="I80977" t="s">
        <v>56</v>
      </c>
      <c r="N80977" s="41">
        <v>100610350</v>
      </c>
      <c r="O80977" s="41">
        <v>1007485525</v>
      </c>
      <c r="P80977" t="s">
        <v>44</v>
      </c>
    </row>
    <row r="80978" spans="1:16" x14ac:dyDescent="0.3">
      <c r="A80978" s="41">
        <v>4010214694</v>
      </c>
      <c r="B80978" t="s">
        <v>38703</v>
      </c>
      <c r="C80978" t="s">
        <v>38729</v>
      </c>
      <c r="D80978" s="9" t="s">
        <v>818</v>
      </c>
      <c r="E80978" s="9" t="s">
        <v>821</v>
      </c>
      <c r="F80978">
        <v>3</v>
      </c>
      <c r="G80978">
        <v>149.72999999999999</v>
      </c>
      <c r="H80978" t="s">
        <v>38791</v>
      </c>
      <c r="I80978" t="s">
        <v>59</v>
      </c>
      <c r="N80978" s="41">
        <v>102454852</v>
      </c>
      <c r="O80978" s="41">
        <v>1015167444</v>
      </c>
      <c r="P80978" t="s">
        <v>44</v>
      </c>
    </row>
    <row r="80979" spans="1:16" x14ac:dyDescent="0.3">
      <c r="A80979" s="41">
        <v>4003603025</v>
      </c>
      <c r="B80979" t="s">
        <v>38703</v>
      </c>
      <c r="C80979" t="s">
        <v>38710</v>
      </c>
      <c r="D80979" s="9" t="s">
        <v>818</v>
      </c>
      <c r="E80979" s="9" t="s">
        <v>819</v>
      </c>
      <c r="F80979">
        <v>2</v>
      </c>
      <c r="G80979">
        <v>219.21</v>
      </c>
      <c r="H80979" t="s">
        <v>38791</v>
      </c>
      <c r="I80979" t="s">
        <v>56</v>
      </c>
      <c r="N80979" s="41">
        <v>102389823</v>
      </c>
      <c r="O80979" s="41">
        <v>1014946691</v>
      </c>
      <c r="P80979" t="s">
        <v>44</v>
      </c>
    </row>
    <row r="80980" spans="1:16" x14ac:dyDescent="0.3">
      <c r="A80980" s="41">
        <v>4003047193</v>
      </c>
      <c r="B80980" t="s">
        <v>38703</v>
      </c>
      <c r="C80980" t="s">
        <v>38712</v>
      </c>
      <c r="D80980" s="9" t="s">
        <v>818</v>
      </c>
      <c r="E80980" s="9" t="s">
        <v>819</v>
      </c>
      <c r="F80980">
        <v>2</v>
      </c>
      <c r="G80980">
        <v>58.11</v>
      </c>
      <c r="H80980" t="s">
        <v>38791</v>
      </c>
      <c r="I80980" t="s">
        <v>56</v>
      </c>
      <c r="N80980" s="41">
        <v>202626551</v>
      </c>
      <c r="O80980" s="41">
        <v>1002681513</v>
      </c>
      <c r="P80980" t="s">
        <v>44</v>
      </c>
    </row>
    <row r="80981" spans="1:16" x14ac:dyDescent="0.3">
      <c r="A80981" s="41">
        <v>4002171653</v>
      </c>
      <c r="B80981" t="s">
        <v>38703</v>
      </c>
      <c r="C80981" t="s">
        <v>38714</v>
      </c>
      <c r="D80981" s="9" t="s">
        <v>818</v>
      </c>
      <c r="E80981" s="9" t="s">
        <v>821</v>
      </c>
      <c r="F80981">
        <v>3</v>
      </c>
      <c r="G80981">
        <v>390.56</v>
      </c>
      <c r="H80981" t="s">
        <v>32</v>
      </c>
      <c r="I80981" t="s">
        <v>56</v>
      </c>
      <c r="N80981" s="41">
        <v>201832922</v>
      </c>
      <c r="O80981" s="41">
        <v>1001435870</v>
      </c>
      <c r="P80981" t="s">
        <v>44</v>
      </c>
    </row>
    <row r="80982" spans="1:16" x14ac:dyDescent="0.3">
      <c r="A80982" s="41">
        <v>4003124807</v>
      </c>
      <c r="B80982" t="s">
        <v>38703</v>
      </c>
      <c r="C80982" t="s">
        <v>38712</v>
      </c>
      <c r="D80982" s="9" t="s">
        <v>818</v>
      </c>
      <c r="E80982" s="9" t="s">
        <v>821</v>
      </c>
      <c r="F80982">
        <v>3</v>
      </c>
      <c r="G80982">
        <v>220.16</v>
      </c>
      <c r="H80982" t="s">
        <v>38791</v>
      </c>
      <c r="I80982" t="s">
        <v>56</v>
      </c>
      <c r="N80982" s="41">
        <v>102441233</v>
      </c>
      <c r="O80982" s="41">
        <v>1015132667</v>
      </c>
      <c r="P80982" t="s">
        <v>44</v>
      </c>
    </row>
    <row r="80983" spans="1:16" x14ac:dyDescent="0.3">
      <c r="A80983" s="41">
        <v>4010400724</v>
      </c>
      <c r="B80983" t="s">
        <v>38703</v>
      </c>
      <c r="C80983" t="s">
        <v>38707</v>
      </c>
      <c r="D80983" s="9" t="s">
        <v>818</v>
      </c>
      <c r="E80983" s="9" t="s">
        <v>819</v>
      </c>
      <c r="F80983">
        <v>2</v>
      </c>
      <c r="G80983">
        <v>159.53</v>
      </c>
      <c r="H80983" t="s">
        <v>38791</v>
      </c>
      <c r="I80983" t="s">
        <v>56</v>
      </c>
      <c r="N80983" s="41">
        <v>101095303</v>
      </c>
      <c r="O80983" s="41">
        <v>1012727493</v>
      </c>
      <c r="P80983" t="s">
        <v>44</v>
      </c>
    </row>
    <row r="80984" spans="1:16" x14ac:dyDescent="0.3">
      <c r="A80984" s="41">
        <v>4002542607</v>
      </c>
      <c r="B80984" t="s">
        <v>38703</v>
      </c>
      <c r="C80984" t="s">
        <v>38711</v>
      </c>
      <c r="D80984" s="9" t="s">
        <v>818</v>
      </c>
      <c r="E80984" s="9" t="s">
        <v>828</v>
      </c>
      <c r="F80984">
        <v>11</v>
      </c>
      <c r="G80984">
        <v>122.15</v>
      </c>
      <c r="H80984" t="s">
        <v>38791</v>
      </c>
      <c r="I80984" t="s">
        <v>56</v>
      </c>
      <c r="N80984" s="41">
        <v>100087361</v>
      </c>
      <c r="O80984" s="41">
        <v>1003518635</v>
      </c>
      <c r="P80984" t="s">
        <v>44</v>
      </c>
    </row>
    <row r="80985" spans="1:16" x14ac:dyDescent="0.3">
      <c r="A80985" s="41">
        <v>4000571791</v>
      </c>
      <c r="B80985" t="s">
        <v>38703</v>
      </c>
      <c r="C80985" t="s">
        <v>38709</v>
      </c>
      <c r="D80985" s="9" t="s">
        <v>818</v>
      </c>
      <c r="E80985" s="9" t="s">
        <v>819</v>
      </c>
      <c r="F80985">
        <v>2</v>
      </c>
      <c r="G80985">
        <v>120.7</v>
      </c>
      <c r="H80985" t="s">
        <v>32</v>
      </c>
      <c r="I80985" t="s">
        <v>56</v>
      </c>
      <c r="N80985" s="41">
        <v>100389733</v>
      </c>
      <c r="O80985" s="41">
        <v>1004114308</v>
      </c>
      <c r="P80985" t="s">
        <v>44</v>
      </c>
    </row>
    <row r="80986" spans="1:16" x14ac:dyDescent="0.3">
      <c r="A80986" s="41">
        <v>4001058768</v>
      </c>
      <c r="B80986" t="s">
        <v>38703</v>
      </c>
      <c r="C80986" t="s">
        <v>38711</v>
      </c>
      <c r="D80986" s="9" t="s">
        <v>818</v>
      </c>
      <c r="E80986" s="9" t="s">
        <v>819</v>
      </c>
      <c r="F80986">
        <v>2</v>
      </c>
      <c r="G80986">
        <v>537.97</v>
      </c>
      <c r="H80986" t="s">
        <v>38791</v>
      </c>
      <c r="I80986" t="s">
        <v>56</v>
      </c>
      <c r="N80986" s="41">
        <v>100399224</v>
      </c>
      <c r="O80986" s="41">
        <v>1004136065</v>
      </c>
      <c r="P80986" t="s">
        <v>44</v>
      </c>
    </row>
    <row r="80987" spans="1:16" x14ac:dyDescent="0.3">
      <c r="A80987" s="41">
        <v>4000355054</v>
      </c>
      <c r="B80987" t="s">
        <v>38703</v>
      </c>
      <c r="C80987" t="s">
        <v>38712</v>
      </c>
      <c r="D80987" s="9" t="s">
        <v>818</v>
      </c>
      <c r="E80987" s="9" t="s">
        <v>819</v>
      </c>
      <c r="F80987">
        <v>2</v>
      </c>
      <c r="G80987">
        <v>116.81</v>
      </c>
      <c r="H80987" t="s">
        <v>38791</v>
      </c>
      <c r="I80987" t="s">
        <v>56</v>
      </c>
      <c r="N80987" s="41">
        <v>100013197</v>
      </c>
      <c r="O80987" s="41">
        <v>1011264486</v>
      </c>
      <c r="P80987" t="s">
        <v>44</v>
      </c>
    </row>
    <row r="80988" spans="1:16" x14ac:dyDescent="0.3">
      <c r="A80988" s="41">
        <v>4001188042</v>
      </c>
      <c r="B80988" t="s">
        <v>38703</v>
      </c>
      <c r="C80988" t="s">
        <v>38722</v>
      </c>
      <c r="D80988" s="9" t="s">
        <v>818</v>
      </c>
      <c r="E80988" s="9" t="s">
        <v>821</v>
      </c>
      <c r="F80988">
        <v>3</v>
      </c>
      <c r="G80988">
        <v>281.77</v>
      </c>
      <c r="H80988" t="s">
        <v>32</v>
      </c>
      <c r="I80988" t="s">
        <v>56</v>
      </c>
      <c r="N80988" s="41">
        <v>202295593</v>
      </c>
      <c r="O80988" s="41">
        <v>1015575673</v>
      </c>
      <c r="P80988" t="s">
        <v>44</v>
      </c>
    </row>
    <row r="80989" spans="1:16" x14ac:dyDescent="0.3">
      <c r="A80989" s="41">
        <v>4002267415</v>
      </c>
      <c r="B80989" t="s">
        <v>38703</v>
      </c>
      <c r="C80989" t="s">
        <v>38710</v>
      </c>
      <c r="D80989" s="9" t="s">
        <v>818</v>
      </c>
      <c r="E80989" s="9" t="s">
        <v>821</v>
      </c>
      <c r="F80989">
        <v>3</v>
      </c>
      <c r="G80989">
        <v>115.51</v>
      </c>
      <c r="H80989" t="s">
        <v>38791</v>
      </c>
      <c r="I80989" t="s">
        <v>56</v>
      </c>
      <c r="N80989" s="41">
        <v>102479503</v>
      </c>
      <c r="O80989" s="41">
        <v>1015220811</v>
      </c>
      <c r="P80989" t="s">
        <v>44</v>
      </c>
    </row>
    <row r="80990" spans="1:16" x14ac:dyDescent="0.3">
      <c r="A80990" s="41">
        <v>4003556596</v>
      </c>
      <c r="B80990" t="s">
        <v>38703</v>
      </c>
      <c r="C80990" t="s">
        <v>38729</v>
      </c>
      <c r="D80990" s="9" t="s">
        <v>818</v>
      </c>
      <c r="E80990" s="9" t="s">
        <v>818</v>
      </c>
      <c r="F80990">
        <v>1</v>
      </c>
      <c r="G80990">
        <v>197.57</v>
      </c>
      <c r="H80990" t="s">
        <v>38791</v>
      </c>
      <c r="I80990" t="s">
        <v>59</v>
      </c>
      <c r="N80990" s="41">
        <v>100522302</v>
      </c>
      <c r="O80990" s="41">
        <v>1004399085</v>
      </c>
      <c r="P80990" t="s">
        <v>44</v>
      </c>
    </row>
    <row r="80991" spans="1:16" x14ac:dyDescent="0.3">
      <c r="A80991" s="41">
        <v>4001482917</v>
      </c>
      <c r="B80991" t="s">
        <v>38703</v>
      </c>
      <c r="C80991" t="s">
        <v>38707</v>
      </c>
      <c r="D80991" s="9" t="s">
        <v>818</v>
      </c>
      <c r="E80991" s="9" t="s">
        <v>821</v>
      </c>
      <c r="F80991">
        <v>3</v>
      </c>
      <c r="G80991">
        <v>58.11</v>
      </c>
      <c r="H80991" t="s">
        <v>38791</v>
      </c>
      <c r="I80991" t="s">
        <v>56</v>
      </c>
      <c r="N80991" s="41">
        <v>100779446</v>
      </c>
      <c r="O80991" s="41">
        <v>1001198886</v>
      </c>
      <c r="P80991" t="s">
        <v>44</v>
      </c>
    </row>
    <row r="80992" spans="1:16" x14ac:dyDescent="0.3">
      <c r="A80992" s="41">
        <v>4001488418</v>
      </c>
      <c r="B80992" t="s">
        <v>38703</v>
      </c>
      <c r="C80992" t="s">
        <v>38711</v>
      </c>
      <c r="D80992" s="9" t="s">
        <v>818</v>
      </c>
      <c r="E80992" s="9" t="s">
        <v>818</v>
      </c>
      <c r="F80992">
        <v>1</v>
      </c>
      <c r="G80992">
        <v>58.68</v>
      </c>
      <c r="H80992" t="s">
        <v>38791</v>
      </c>
      <c r="I80992" t="s">
        <v>56</v>
      </c>
      <c r="N80992" s="41">
        <v>201044449</v>
      </c>
      <c r="O80992" s="41">
        <v>1002962652</v>
      </c>
      <c r="P80992" t="s">
        <v>44</v>
      </c>
    </row>
    <row r="80993" spans="1:16" x14ac:dyDescent="0.3">
      <c r="A80993" s="41">
        <v>4001924101</v>
      </c>
      <c r="B80993" t="s">
        <v>38703</v>
      </c>
      <c r="C80993" t="s">
        <v>38732</v>
      </c>
      <c r="D80993" s="9" t="s">
        <v>818</v>
      </c>
      <c r="E80993" s="9" t="s">
        <v>821</v>
      </c>
      <c r="F80993">
        <v>3</v>
      </c>
      <c r="G80993">
        <v>130.33000000000001</v>
      </c>
      <c r="H80993" t="s">
        <v>32</v>
      </c>
      <c r="I80993" t="s">
        <v>56</v>
      </c>
      <c r="N80993" s="41">
        <v>201832922</v>
      </c>
      <c r="O80993" s="41">
        <v>1001983965</v>
      </c>
      <c r="P80993" t="s">
        <v>44</v>
      </c>
    </row>
    <row r="80994" spans="1:16" x14ac:dyDescent="0.3">
      <c r="A80994" s="41">
        <v>4003566872</v>
      </c>
      <c r="B80994" t="s">
        <v>38703</v>
      </c>
      <c r="C80994" t="s">
        <v>38709</v>
      </c>
      <c r="D80994" s="9" t="s">
        <v>818</v>
      </c>
      <c r="E80994" s="9" t="s">
        <v>824</v>
      </c>
      <c r="F80994">
        <v>4</v>
      </c>
      <c r="G80994">
        <v>170.34</v>
      </c>
      <c r="H80994" t="s">
        <v>32</v>
      </c>
      <c r="I80994" t="s">
        <v>56</v>
      </c>
      <c r="N80994" s="41">
        <v>101257785</v>
      </c>
      <c r="O80994" s="41">
        <v>1012200169</v>
      </c>
      <c r="P80994" t="s">
        <v>44</v>
      </c>
    </row>
    <row r="80995" spans="1:16" x14ac:dyDescent="0.3">
      <c r="A80995" s="41">
        <v>4001550726</v>
      </c>
      <c r="B80995" t="s">
        <v>38703</v>
      </c>
      <c r="C80995" t="s">
        <v>38713</v>
      </c>
      <c r="D80995" s="9" t="s">
        <v>818</v>
      </c>
      <c r="E80995" s="9" t="s">
        <v>818</v>
      </c>
      <c r="F80995">
        <v>1</v>
      </c>
      <c r="G80995">
        <v>172.82</v>
      </c>
      <c r="H80995" t="s">
        <v>38791</v>
      </c>
      <c r="I80995" t="s">
        <v>56</v>
      </c>
      <c r="N80995" s="41">
        <v>201499061</v>
      </c>
      <c r="O80995" s="41">
        <v>1000570644</v>
      </c>
      <c r="P80995" t="s">
        <v>44</v>
      </c>
    </row>
    <row r="80996" spans="1:16" x14ac:dyDescent="0.3">
      <c r="A80996" s="41">
        <v>4001802008</v>
      </c>
      <c r="B80996" t="s">
        <v>38703</v>
      </c>
      <c r="C80996" t="s">
        <v>38709</v>
      </c>
      <c r="D80996" s="9" t="s">
        <v>818</v>
      </c>
      <c r="E80996" s="9" t="s">
        <v>819</v>
      </c>
      <c r="F80996">
        <v>2</v>
      </c>
      <c r="G80996">
        <v>121.46</v>
      </c>
      <c r="H80996" t="s">
        <v>38791</v>
      </c>
      <c r="I80996" t="s">
        <v>56</v>
      </c>
      <c r="N80996" s="41">
        <v>100477539</v>
      </c>
      <c r="O80996" s="41">
        <v>1013350862</v>
      </c>
      <c r="P80996" t="s">
        <v>44</v>
      </c>
    </row>
    <row r="80997" spans="1:16" x14ac:dyDescent="0.3">
      <c r="A80997" s="41">
        <v>4000925631</v>
      </c>
      <c r="B80997" t="s">
        <v>38703</v>
      </c>
      <c r="C80997" t="s">
        <v>38711</v>
      </c>
      <c r="D80997" s="9" t="s">
        <v>818</v>
      </c>
      <c r="E80997" s="9" t="s">
        <v>819</v>
      </c>
      <c r="F80997">
        <v>2</v>
      </c>
      <c r="G80997">
        <v>111.84</v>
      </c>
      <c r="H80997" t="s">
        <v>32</v>
      </c>
      <c r="I80997" t="s">
        <v>56</v>
      </c>
      <c r="N80997" s="41">
        <v>202913647</v>
      </c>
      <c r="O80997" s="41">
        <v>1015687792</v>
      </c>
      <c r="P80997" t="s">
        <v>44</v>
      </c>
    </row>
    <row r="80998" spans="1:16" x14ac:dyDescent="0.3">
      <c r="A80998" s="41">
        <v>4011128871</v>
      </c>
      <c r="B80998" t="s">
        <v>38703</v>
      </c>
      <c r="C80998" t="s">
        <v>38722</v>
      </c>
      <c r="D80998" s="9" t="s">
        <v>818</v>
      </c>
      <c r="E80998" s="9" t="s">
        <v>829</v>
      </c>
      <c r="F80998">
        <v>5</v>
      </c>
      <c r="G80998">
        <v>411.16</v>
      </c>
      <c r="H80998" t="s">
        <v>38791</v>
      </c>
      <c r="I80998" t="s">
        <v>56</v>
      </c>
      <c r="N80998" s="41">
        <v>202730663</v>
      </c>
      <c r="O80998" s="41">
        <v>1016286475</v>
      </c>
      <c r="P80998" t="s">
        <v>44</v>
      </c>
    </row>
    <row r="80999" spans="1:16" x14ac:dyDescent="0.3">
      <c r="A80999" s="41">
        <v>4001877241</v>
      </c>
      <c r="B80999" t="s">
        <v>38703</v>
      </c>
      <c r="C80999" t="s">
        <v>38732</v>
      </c>
      <c r="D80999" s="9" t="s">
        <v>818</v>
      </c>
      <c r="E80999" s="9" t="s">
        <v>821</v>
      </c>
      <c r="F80999">
        <v>3</v>
      </c>
      <c r="G80999">
        <v>153.94999999999999</v>
      </c>
      <c r="H80999" t="s">
        <v>32</v>
      </c>
      <c r="I80999" t="s">
        <v>56</v>
      </c>
      <c r="N80999" s="41">
        <v>201832922</v>
      </c>
      <c r="O80999" s="41">
        <v>1001142985</v>
      </c>
      <c r="P80999" t="s">
        <v>44</v>
      </c>
    </row>
    <row r="81000" spans="1:16" x14ac:dyDescent="0.3">
      <c r="A81000" s="41">
        <v>4001991822</v>
      </c>
      <c r="B81000" t="s">
        <v>38703</v>
      </c>
      <c r="C81000" t="s">
        <v>38711</v>
      </c>
      <c r="D81000" s="9" t="s">
        <v>818</v>
      </c>
      <c r="E81000" s="9" t="s">
        <v>819</v>
      </c>
      <c r="F81000">
        <v>2</v>
      </c>
      <c r="G81000">
        <v>115.89</v>
      </c>
      <c r="H81000" t="s">
        <v>38791</v>
      </c>
      <c r="I81000" t="s">
        <v>56</v>
      </c>
      <c r="N81000" s="41">
        <v>101187918</v>
      </c>
      <c r="O81000" s="41">
        <v>1014724961</v>
      </c>
      <c r="P81000" t="s">
        <v>44</v>
      </c>
    </row>
    <row r="81001" spans="1:16" x14ac:dyDescent="0.3">
      <c r="A81001" s="41">
        <v>4000720229</v>
      </c>
      <c r="B81001" t="s">
        <v>38703</v>
      </c>
      <c r="C81001" t="s">
        <v>38720</v>
      </c>
      <c r="D81001" s="9" t="s">
        <v>818</v>
      </c>
      <c r="E81001" s="9" t="s">
        <v>819</v>
      </c>
      <c r="F81001">
        <v>2</v>
      </c>
      <c r="G81001">
        <v>116.34</v>
      </c>
      <c r="H81001" t="s">
        <v>38791</v>
      </c>
      <c r="I81001" t="s">
        <v>56</v>
      </c>
      <c r="N81001" s="41">
        <v>203208113</v>
      </c>
      <c r="O81001" s="41">
        <v>1014160555</v>
      </c>
      <c r="P81001" t="s">
        <v>44</v>
      </c>
    </row>
    <row r="81002" spans="1:16" x14ac:dyDescent="0.3">
      <c r="A81002" s="41">
        <v>4003581479</v>
      </c>
      <c r="B81002" t="s">
        <v>38703</v>
      </c>
      <c r="C81002" t="s">
        <v>38713</v>
      </c>
      <c r="D81002" s="9" t="s">
        <v>818</v>
      </c>
      <c r="E81002" s="9" t="s">
        <v>821</v>
      </c>
      <c r="F81002">
        <v>3</v>
      </c>
      <c r="G81002">
        <v>162.99</v>
      </c>
      <c r="H81002" t="s">
        <v>38791</v>
      </c>
      <c r="I81002" t="s">
        <v>56</v>
      </c>
      <c r="N81002" s="41">
        <v>100588349</v>
      </c>
      <c r="O81002" s="41">
        <v>1007443133</v>
      </c>
      <c r="P81002" t="s">
        <v>44</v>
      </c>
    </row>
    <row r="81003" spans="1:16" x14ac:dyDescent="0.3">
      <c r="A81003" s="41">
        <v>4000884922</v>
      </c>
      <c r="B81003" t="s">
        <v>38703</v>
      </c>
      <c r="C81003" t="s">
        <v>38709</v>
      </c>
      <c r="D81003" s="9" t="s">
        <v>818</v>
      </c>
      <c r="E81003" s="9" t="s">
        <v>821</v>
      </c>
      <c r="F81003">
        <v>3</v>
      </c>
      <c r="G81003">
        <v>115.51</v>
      </c>
      <c r="H81003" t="s">
        <v>32</v>
      </c>
      <c r="I81003" t="s">
        <v>56</v>
      </c>
      <c r="N81003" s="41">
        <v>102481572</v>
      </c>
      <c r="O81003" s="41">
        <v>1015226433</v>
      </c>
      <c r="P81003" t="s">
        <v>44</v>
      </c>
    </row>
    <row r="81004" spans="1:16" x14ac:dyDescent="0.3">
      <c r="A81004" s="41">
        <v>4010153542</v>
      </c>
      <c r="B81004" t="s">
        <v>38703</v>
      </c>
      <c r="C81004" t="s">
        <v>38710</v>
      </c>
      <c r="D81004" s="9" t="s">
        <v>818</v>
      </c>
      <c r="E81004" s="9" t="s">
        <v>821</v>
      </c>
      <c r="F81004">
        <v>3</v>
      </c>
      <c r="G81004">
        <v>175.37</v>
      </c>
      <c r="H81004" t="s">
        <v>38791</v>
      </c>
      <c r="I81004" t="s">
        <v>56</v>
      </c>
      <c r="N81004" s="41">
        <v>102664053</v>
      </c>
      <c r="O81004" s="41">
        <v>1016047578</v>
      </c>
      <c r="P81004" t="s">
        <v>44</v>
      </c>
    </row>
    <row r="81005" spans="1:16" x14ac:dyDescent="0.3">
      <c r="A81005" s="41">
        <v>4002945187</v>
      </c>
      <c r="B81005" t="s">
        <v>38703</v>
      </c>
      <c r="C81005" t="s">
        <v>38720</v>
      </c>
      <c r="D81005" s="9" t="s">
        <v>818</v>
      </c>
      <c r="E81005" s="9" t="s">
        <v>818</v>
      </c>
      <c r="F81005">
        <v>1</v>
      </c>
      <c r="G81005">
        <v>114.39</v>
      </c>
      <c r="H81005" t="s">
        <v>32</v>
      </c>
      <c r="I81005" t="s">
        <v>56</v>
      </c>
      <c r="N81005" s="41">
        <v>102115582</v>
      </c>
      <c r="O81005" s="41">
        <v>1015462101</v>
      </c>
      <c r="P81005" t="s">
        <v>44</v>
      </c>
    </row>
    <row r="81006" spans="1:16" x14ac:dyDescent="0.3">
      <c r="A81006" s="41">
        <v>4000255845</v>
      </c>
      <c r="B81006" t="s">
        <v>38703</v>
      </c>
      <c r="C81006" t="s">
        <v>38710</v>
      </c>
      <c r="D81006" s="9" t="s">
        <v>818</v>
      </c>
      <c r="E81006" s="9" t="s">
        <v>828</v>
      </c>
      <c r="F81006">
        <v>11</v>
      </c>
      <c r="G81006">
        <v>168.66</v>
      </c>
      <c r="H81006" t="s">
        <v>38791</v>
      </c>
      <c r="I81006" t="s">
        <v>56</v>
      </c>
      <c r="N81006" s="41">
        <v>100665346</v>
      </c>
      <c r="O81006" s="41">
        <v>1007586070</v>
      </c>
      <c r="P81006" t="s">
        <v>44</v>
      </c>
    </row>
    <row r="81007" spans="1:16" x14ac:dyDescent="0.3">
      <c r="A81007" s="41">
        <v>4000049933</v>
      </c>
      <c r="B81007" t="s">
        <v>38703</v>
      </c>
      <c r="C81007" t="s">
        <v>38710</v>
      </c>
      <c r="D81007" s="9" t="s">
        <v>818</v>
      </c>
      <c r="E81007" s="9" t="s">
        <v>819</v>
      </c>
      <c r="F81007">
        <v>2</v>
      </c>
      <c r="G81007">
        <v>123.84</v>
      </c>
      <c r="H81007" t="s">
        <v>32</v>
      </c>
      <c r="I81007" t="s">
        <v>56</v>
      </c>
      <c r="N81007" s="41">
        <v>202369534</v>
      </c>
      <c r="O81007" s="41">
        <v>1012534208</v>
      </c>
      <c r="P81007" t="s">
        <v>44</v>
      </c>
    </row>
    <row r="81008" spans="1:16" x14ac:dyDescent="0.3">
      <c r="A81008" s="41">
        <v>4002014156</v>
      </c>
      <c r="B81008" t="s">
        <v>38703</v>
      </c>
      <c r="C81008" t="s">
        <v>38741</v>
      </c>
      <c r="D81008" s="9" t="s">
        <v>821</v>
      </c>
      <c r="E81008" s="9" t="s">
        <v>824</v>
      </c>
      <c r="F81008">
        <v>2</v>
      </c>
      <c r="G81008">
        <v>116.55</v>
      </c>
      <c r="H81008" t="s">
        <v>32</v>
      </c>
      <c r="I81008" t="s">
        <v>56</v>
      </c>
      <c r="N81008" s="41">
        <v>100146951</v>
      </c>
      <c r="O81008" s="41">
        <v>1003622167</v>
      </c>
      <c r="P81008" t="s">
        <v>44</v>
      </c>
    </row>
    <row r="81009" spans="1:16" x14ac:dyDescent="0.3">
      <c r="A81009" s="41">
        <v>4003715028</v>
      </c>
      <c r="B81009" t="s">
        <v>38703</v>
      </c>
      <c r="C81009" t="s">
        <v>38712</v>
      </c>
      <c r="D81009" s="9" t="s">
        <v>818</v>
      </c>
      <c r="E81009" s="9" t="s">
        <v>819</v>
      </c>
      <c r="F81009">
        <v>2</v>
      </c>
      <c r="G81009">
        <v>154.36000000000001</v>
      </c>
      <c r="H81009" t="s">
        <v>32</v>
      </c>
      <c r="I81009" t="s">
        <v>56</v>
      </c>
      <c r="N81009" s="41">
        <v>102253743</v>
      </c>
      <c r="O81009" s="41">
        <v>1014638401</v>
      </c>
      <c r="P81009" t="s">
        <v>44</v>
      </c>
    </row>
    <row r="81010" spans="1:16" x14ac:dyDescent="0.3">
      <c r="A81010" s="41">
        <v>4002006233</v>
      </c>
      <c r="B81010" t="s">
        <v>38703</v>
      </c>
      <c r="C81010" t="s">
        <v>38713</v>
      </c>
      <c r="D81010" s="9" t="s">
        <v>818</v>
      </c>
      <c r="E81010" s="9" t="s">
        <v>821</v>
      </c>
      <c r="F81010">
        <v>3</v>
      </c>
      <c r="G81010">
        <v>178.28</v>
      </c>
      <c r="H81010" t="s">
        <v>38791</v>
      </c>
      <c r="I81010" t="s">
        <v>56</v>
      </c>
      <c r="N81010" s="41">
        <v>100170006</v>
      </c>
      <c r="O81010" s="41">
        <v>1012189220</v>
      </c>
      <c r="P81010" t="s">
        <v>44</v>
      </c>
    </row>
    <row r="81011" spans="1:16" x14ac:dyDescent="0.3">
      <c r="A81011" s="41">
        <v>4010228121</v>
      </c>
      <c r="B81011" t="s">
        <v>38703</v>
      </c>
      <c r="C81011" t="s">
        <v>38710</v>
      </c>
      <c r="D81011" s="9" t="s">
        <v>818</v>
      </c>
      <c r="E81011" s="9" t="s">
        <v>818</v>
      </c>
      <c r="F81011">
        <v>1</v>
      </c>
      <c r="G81011">
        <v>153.47</v>
      </c>
      <c r="H81011" t="s">
        <v>38791</v>
      </c>
      <c r="I81011" t="s">
        <v>56</v>
      </c>
      <c r="N81011" s="41">
        <v>200923769</v>
      </c>
      <c r="O81011" s="41">
        <v>1015330028</v>
      </c>
      <c r="P81011" t="s">
        <v>44</v>
      </c>
    </row>
    <row r="81012" spans="1:16" x14ac:dyDescent="0.3">
      <c r="A81012" s="41">
        <v>4002841931</v>
      </c>
      <c r="B81012" t="s">
        <v>38703</v>
      </c>
      <c r="C81012" t="s">
        <v>38740</v>
      </c>
      <c r="D81012" s="9" t="s">
        <v>818</v>
      </c>
      <c r="E81012" s="9" t="s">
        <v>829</v>
      </c>
      <c r="F81012">
        <v>5</v>
      </c>
      <c r="G81012">
        <v>143.75</v>
      </c>
      <c r="H81012" t="s">
        <v>38791</v>
      </c>
      <c r="I81012" t="s">
        <v>56</v>
      </c>
      <c r="N81012" s="41">
        <v>102360814</v>
      </c>
      <c r="O81012" s="41">
        <v>1014877590</v>
      </c>
      <c r="P81012" t="s">
        <v>44</v>
      </c>
    </row>
    <row r="81013" spans="1:16" x14ac:dyDescent="0.3">
      <c r="A81013" s="41">
        <v>4002840747</v>
      </c>
      <c r="B81013" t="s">
        <v>38703</v>
      </c>
      <c r="C81013" t="s">
        <v>38711</v>
      </c>
      <c r="D81013" s="9" t="s">
        <v>818</v>
      </c>
      <c r="E81013" s="9" t="s">
        <v>818</v>
      </c>
      <c r="F81013">
        <v>1</v>
      </c>
      <c r="G81013">
        <v>191.82</v>
      </c>
      <c r="H81013" t="s">
        <v>38791</v>
      </c>
      <c r="I81013" t="s">
        <v>56</v>
      </c>
      <c r="N81013" s="41">
        <v>202923357</v>
      </c>
      <c r="O81013" s="41">
        <v>1007574869</v>
      </c>
      <c r="P81013" t="s">
        <v>44</v>
      </c>
    </row>
    <row r="81014" spans="1:16" x14ac:dyDescent="0.3">
      <c r="A81014" s="41">
        <v>4003674230</v>
      </c>
      <c r="B81014" t="s">
        <v>38703</v>
      </c>
      <c r="C81014" t="s">
        <v>38714</v>
      </c>
      <c r="D81014" s="9" t="s">
        <v>818</v>
      </c>
      <c r="E81014" s="9" t="s">
        <v>821</v>
      </c>
      <c r="F81014">
        <v>3</v>
      </c>
      <c r="G81014">
        <v>164.79</v>
      </c>
      <c r="H81014" t="s">
        <v>38791</v>
      </c>
      <c r="I81014" t="s">
        <v>56</v>
      </c>
      <c r="N81014" s="41">
        <v>102643194</v>
      </c>
      <c r="O81014" s="41">
        <v>1015980639</v>
      </c>
      <c r="P81014" t="s">
        <v>44</v>
      </c>
    </row>
    <row r="81015" spans="1:16" x14ac:dyDescent="0.3">
      <c r="A81015" s="41">
        <v>4000018222</v>
      </c>
      <c r="B81015" t="s">
        <v>38703</v>
      </c>
      <c r="C81015" t="s">
        <v>38712</v>
      </c>
      <c r="D81015" s="9" t="s">
        <v>818</v>
      </c>
      <c r="E81015" s="9" t="s">
        <v>819</v>
      </c>
      <c r="F81015">
        <v>2</v>
      </c>
      <c r="G81015">
        <v>114.91</v>
      </c>
      <c r="H81015" t="s">
        <v>38791</v>
      </c>
      <c r="I81015" t="s">
        <v>56</v>
      </c>
      <c r="N81015" s="41">
        <v>102520894</v>
      </c>
      <c r="O81015" s="41">
        <v>1015367797</v>
      </c>
      <c r="P81015" t="s">
        <v>44</v>
      </c>
    </row>
    <row r="81016" spans="1:16" x14ac:dyDescent="0.3">
      <c r="A81016" s="41">
        <v>4002088645</v>
      </c>
      <c r="B81016" t="s">
        <v>38703</v>
      </c>
      <c r="C81016" t="s">
        <v>38714</v>
      </c>
      <c r="D81016" s="9" t="s">
        <v>818</v>
      </c>
      <c r="E81016" s="9" t="s">
        <v>821</v>
      </c>
      <c r="F81016">
        <v>3</v>
      </c>
      <c r="G81016">
        <v>117.4</v>
      </c>
      <c r="H81016" t="s">
        <v>38791</v>
      </c>
      <c r="I81016" t="s">
        <v>56</v>
      </c>
      <c r="N81016" s="41">
        <v>102227006</v>
      </c>
      <c r="O81016" s="41">
        <v>1014606167</v>
      </c>
      <c r="P81016" t="s">
        <v>44</v>
      </c>
    </row>
    <row r="81017" spans="1:16" x14ac:dyDescent="0.3">
      <c r="A81017" s="41">
        <v>4001108396</v>
      </c>
      <c r="B81017" t="s">
        <v>38703</v>
      </c>
      <c r="C81017" t="s">
        <v>38711</v>
      </c>
      <c r="D81017" s="9" t="s">
        <v>818</v>
      </c>
      <c r="E81017" s="9" t="s">
        <v>819</v>
      </c>
      <c r="F81017">
        <v>2</v>
      </c>
      <c r="G81017">
        <v>114.17</v>
      </c>
      <c r="H81017" t="s">
        <v>38791</v>
      </c>
      <c r="I81017" t="s">
        <v>56</v>
      </c>
      <c r="N81017" s="41">
        <v>102580569</v>
      </c>
      <c r="O81017" s="41">
        <v>1015576641</v>
      </c>
      <c r="P81017" t="s">
        <v>44</v>
      </c>
    </row>
    <row r="81018" spans="1:16" x14ac:dyDescent="0.3">
      <c r="A81018" s="41">
        <v>4001294029</v>
      </c>
      <c r="B81018" t="s">
        <v>38703</v>
      </c>
      <c r="C81018" t="s">
        <v>38729</v>
      </c>
      <c r="D81018" s="9" t="s">
        <v>818</v>
      </c>
      <c r="E81018" s="9" t="s">
        <v>821</v>
      </c>
      <c r="F81018">
        <v>3</v>
      </c>
      <c r="G81018">
        <v>118.47</v>
      </c>
      <c r="H81018" t="s">
        <v>38791</v>
      </c>
      <c r="I81018" t="s">
        <v>59</v>
      </c>
      <c r="N81018" s="41">
        <v>101833555</v>
      </c>
      <c r="O81018" s="41">
        <v>1013983363</v>
      </c>
      <c r="P81018" t="s">
        <v>44</v>
      </c>
    </row>
    <row r="81019" spans="1:16" x14ac:dyDescent="0.3">
      <c r="A81019" s="41">
        <v>4003482659</v>
      </c>
      <c r="B81019" t="s">
        <v>38703</v>
      </c>
      <c r="C81019" t="s">
        <v>38710</v>
      </c>
      <c r="D81019" s="9" t="s">
        <v>818</v>
      </c>
      <c r="E81019" s="9" t="s">
        <v>821</v>
      </c>
      <c r="F81019">
        <v>3</v>
      </c>
      <c r="G81019">
        <v>200.51</v>
      </c>
      <c r="H81019" t="s">
        <v>32</v>
      </c>
      <c r="I81019" t="s">
        <v>56</v>
      </c>
      <c r="N81019" s="41">
        <v>100385330</v>
      </c>
      <c r="O81019" s="41">
        <v>1004105593</v>
      </c>
      <c r="P81019" t="s">
        <v>44</v>
      </c>
    </row>
    <row r="81020" spans="1:16" x14ac:dyDescent="0.3">
      <c r="A81020" s="41">
        <v>4002806878</v>
      </c>
      <c r="B81020" t="s">
        <v>38703</v>
      </c>
      <c r="C81020" t="s">
        <v>38711</v>
      </c>
      <c r="D81020" s="9" t="s">
        <v>818</v>
      </c>
      <c r="E81020" s="9" t="s">
        <v>819</v>
      </c>
      <c r="F81020">
        <v>2</v>
      </c>
      <c r="G81020">
        <v>120.55</v>
      </c>
      <c r="H81020" t="s">
        <v>32</v>
      </c>
      <c r="I81020" t="s">
        <v>56</v>
      </c>
      <c r="N81020" s="41">
        <v>102723061</v>
      </c>
      <c r="O81020" s="41">
        <v>1016193026</v>
      </c>
      <c r="P81020" t="s">
        <v>44</v>
      </c>
    </row>
    <row r="81021" spans="1:16" x14ac:dyDescent="0.3">
      <c r="A81021" s="41">
        <v>4009935567</v>
      </c>
      <c r="B81021" t="s">
        <v>38703</v>
      </c>
      <c r="C81021" t="s">
        <v>38713</v>
      </c>
      <c r="D81021" s="9" t="s">
        <v>818</v>
      </c>
      <c r="E81021" s="9" t="s">
        <v>819</v>
      </c>
      <c r="F81021">
        <v>2</v>
      </c>
      <c r="G81021">
        <v>342.33</v>
      </c>
      <c r="H81021" t="s">
        <v>9844</v>
      </c>
      <c r="I81021" t="s">
        <v>56</v>
      </c>
      <c r="N81021" s="41">
        <v>100448824</v>
      </c>
      <c r="O81021" s="41">
        <v>1016168507</v>
      </c>
      <c r="P81021" t="s">
        <v>44</v>
      </c>
    </row>
    <row r="81022" spans="1:16" x14ac:dyDescent="0.3">
      <c r="A81022" s="41">
        <v>4010506676</v>
      </c>
      <c r="B81022" t="s">
        <v>38703</v>
      </c>
      <c r="C81022" t="s">
        <v>38712</v>
      </c>
      <c r="D81022" s="9" t="s">
        <v>818</v>
      </c>
      <c r="E81022" s="9" t="s">
        <v>819</v>
      </c>
      <c r="F81022">
        <v>2</v>
      </c>
      <c r="G81022">
        <v>189.51</v>
      </c>
      <c r="H81022" t="s">
        <v>32</v>
      </c>
      <c r="I81022" t="s">
        <v>56</v>
      </c>
      <c r="N81022" s="41">
        <v>202638642</v>
      </c>
      <c r="O81022" s="41">
        <v>1016154202</v>
      </c>
      <c r="P81022" t="s">
        <v>44</v>
      </c>
    </row>
    <row r="81023" spans="1:16" x14ac:dyDescent="0.3">
      <c r="A81023" s="41">
        <v>4003227941</v>
      </c>
      <c r="B81023" t="s">
        <v>38703</v>
      </c>
      <c r="C81023" t="s">
        <v>38712</v>
      </c>
      <c r="D81023" s="9" t="s">
        <v>818</v>
      </c>
      <c r="E81023" s="9" t="s">
        <v>819</v>
      </c>
      <c r="F81023">
        <v>2</v>
      </c>
      <c r="G81023">
        <v>118.06</v>
      </c>
      <c r="H81023" t="s">
        <v>32</v>
      </c>
      <c r="I81023" t="s">
        <v>56</v>
      </c>
      <c r="N81023" s="41">
        <v>101286048</v>
      </c>
      <c r="O81023" s="41">
        <v>1012252390</v>
      </c>
      <c r="P81023" t="s">
        <v>44</v>
      </c>
    </row>
    <row r="81024" spans="1:16" x14ac:dyDescent="0.3">
      <c r="A81024" s="41">
        <v>4000286598</v>
      </c>
      <c r="B81024" t="s">
        <v>38703</v>
      </c>
      <c r="C81024" t="s">
        <v>38711</v>
      </c>
      <c r="D81024" s="9" t="s">
        <v>818</v>
      </c>
      <c r="E81024" s="9" t="s">
        <v>824</v>
      </c>
      <c r="F81024">
        <v>4</v>
      </c>
      <c r="G81024">
        <v>162.44</v>
      </c>
      <c r="H81024" t="s">
        <v>32</v>
      </c>
      <c r="I81024" t="s">
        <v>56</v>
      </c>
      <c r="N81024" s="41">
        <v>100572019</v>
      </c>
      <c r="O81024" s="41">
        <v>1007083817</v>
      </c>
      <c r="P81024" t="s">
        <v>44</v>
      </c>
    </row>
    <row r="81025" spans="1:16" x14ac:dyDescent="0.3">
      <c r="A81025" s="41">
        <v>4000531207</v>
      </c>
      <c r="B81025" t="s">
        <v>38703</v>
      </c>
      <c r="C81025" t="s">
        <v>38737</v>
      </c>
      <c r="D81025" s="9" t="s">
        <v>818</v>
      </c>
      <c r="E81025" s="9" t="s">
        <v>819</v>
      </c>
      <c r="F81025">
        <v>2</v>
      </c>
      <c r="G81025">
        <v>181.75</v>
      </c>
      <c r="H81025" t="s">
        <v>38791</v>
      </c>
      <c r="I81025" t="s">
        <v>58</v>
      </c>
      <c r="N81025" s="41">
        <v>100785499</v>
      </c>
      <c r="O81025" s="41">
        <v>1016088380</v>
      </c>
      <c r="P81025" t="s">
        <v>44</v>
      </c>
    </row>
    <row r="81026" spans="1:16" x14ac:dyDescent="0.3">
      <c r="A81026" s="41">
        <v>4000279646</v>
      </c>
      <c r="B81026" t="s">
        <v>38703</v>
      </c>
      <c r="C81026" t="s">
        <v>38712</v>
      </c>
      <c r="D81026" s="9" t="s">
        <v>818</v>
      </c>
      <c r="E81026" s="9" t="s">
        <v>820</v>
      </c>
      <c r="F81026">
        <v>7</v>
      </c>
      <c r="G81026">
        <v>221.16</v>
      </c>
      <c r="H81026" t="s">
        <v>38791</v>
      </c>
      <c r="I81026" t="s">
        <v>56</v>
      </c>
      <c r="N81026" s="41">
        <v>101893176</v>
      </c>
      <c r="O81026" s="41">
        <v>1014092326</v>
      </c>
      <c r="P81026" t="s">
        <v>44</v>
      </c>
    </row>
    <row r="81027" spans="1:16" x14ac:dyDescent="0.3">
      <c r="A81027" s="41">
        <v>4003387690</v>
      </c>
      <c r="B81027" t="s">
        <v>38703</v>
      </c>
      <c r="C81027" t="s">
        <v>38713</v>
      </c>
      <c r="D81027" s="9" t="s">
        <v>819</v>
      </c>
      <c r="E81027" s="9" t="s">
        <v>821</v>
      </c>
      <c r="F81027">
        <v>2</v>
      </c>
      <c r="G81027">
        <v>156.18</v>
      </c>
      <c r="H81027" t="s">
        <v>38791</v>
      </c>
      <c r="I81027" t="s">
        <v>56</v>
      </c>
      <c r="N81027" s="41">
        <v>100710638</v>
      </c>
      <c r="O81027" s="41">
        <v>1011830965</v>
      </c>
      <c r="P81027" t="s">
        <v>44</v>
      </c>
    </row>
    <row r="81028" spans="1:16" x14ac:dyDescent="0.3">
      <c r="A81028" s="41">
        <v>4003282498</v>
      </c>
      <c r="B81028" t="s">
        <v>38703</v>
      </c>
      <c r="C81028" t="s">
        <v>38709</v>
      </c>
      <c r="D81028" s="9" t="s">
        <v>818</v>
      </c>
      <c r="E81028" s="9" t="s">
        <v>820</v>
      </c>
      <c r="F81028">
        <v>7</v>
      </c>
      <c r="G81028">
        <v>166.58</v>
      </c>
      <c r="H81028" t="s">
        <v>38791</v>
      </c>
      <c r="I81028" t="s">
        <v>56</v>
      </c>
      <c r="N81028" s="41">
        <v>101615778</v>
      </c>
      <c r="O81028" s="41">
        <v>1013350148</v>
      </c>
      <c r="P81028" t="s">
        <v>44</v>
      </c>
    </row>
    <row r="81029" spans="1:16" x14ac:dyDescent="0.3">
      <c r="A81029" s="41">
        <v>4000722061</v>
      </c>
      <c r="B81029" t="s">
        <v>38703</v>
      </c>
      <c r="C81029" t="s">
        <v>38709</v>
      </c>
      <c r="D81029" s="9" t="s">
        <v>818</v>
      </c>
      <c r="E81029" s="9" t="s">
        <v>819</v>
      </c>
      <c r="F81029">
        <v>2</v>
      </c>
      <c r="G81029">
        <v>150.96</v>
      </c>
      <c r="H81029" t="s">
        <v>38791</v>
      </c>
      <c r="I81029" t="s">
        <v>56</v>
      </c>
      <c r="N81029" s="41">
        <v>202947162</v>
      </c>
      <c r="O81029" s="41">
        <v>1014019350</v>
      </c>
      <c r="P81029" t="s">
        <v>44</v>
      </c>
    </row>
    <row r="81030" spans="1:16" x14ac:dyDescent="0.3">
      <c r="A81030" s="41">
        <v>4010540883</v>
      </c>
      <c r="B81030" t="s">
        <v>38703</v>
      </c>
      <c r="C81030" t="s">
        <v>38734</v>
      </c>
      <c r="D81030" s="9" t="s">
        <v>818</v>
      </c>
      <c r="E81030" s="9" t="s">
        <v>816</v>
      </c>
      <c r="F81030">
        <v>6</v>
      </c>
      <c r="G81030">
        <v>157.02000000000001</v>
      </c>
      <c r="H81030" t="s">
        <v>38791</v>
      </c>
      <c r="I81030" t="s">
        <v>61</v>
      </c>
      <c r="N81030" s="41">
        <v>100432718</v>
      </c>
      <c r="O81030" s="41">
        <v>1013884756</v>
      </c>
      <c r="P81030" t="s">
        <v>44</v>
      </c>
    </row>
    <row r="81031" spans="1:16" x14ac:dyDescent="0.3">
      <c r="A81031" s="41">
        <v>4010542105</v>
      </c>
      <c r="B81031" t="s">
        <v>38703</v>
      </c>
      <c r="C81031" t="s">
        <v>38723</v>
      </c>
      <c r="D81031" s="9" t="s">
        <v>818</v>
      </c>
      <c r="E81031" s="9" t="s">
        <v>829</v>
      </c>
      <c r="F81031">
        <v>5</v>
      </c>
      <c r="G81031">
        <v>191.64</v>
      </c>
      <c r="H81031" t="s">
        <v>38791</v>
      </c>
      <c r="I81031" t="s">
        <v>58</v>
      </c>
      <c r="N81031" s="41">
        <v>203077622</v>
      </c>
      <c r="O81031" s="41">
        <v>1014228538</v>
      </c>
      <c r="P81031" t="s">
        <v>44</v>
      </c>
    </row>
    <row r="81032" spans="1:16" x14ac:dyDescent="0.3">
      <c r="A81032" s="41">
        <v>4010651708</v>
      </c>
      <c r="B81032" t="s">
        <v>38703</v>
      </c>
      <c r="C81032" t="s">
        <v>38732</v>
      </c>
      <c r="D81032" s="9" t="s">
        <v>818</v>
      </c>
      <c r="E81032" s="9" t="s">
        <v>824</v>
      </c>
      <c r="F81032">
        <v>4</v>
      </c>
      <c r="G81032">
        <v>127.78</v>
      </c>
      <c r="H81032" t="s">
        <v>38791</v>
      </c>
      <c r="I81032" t="s">
        <v>56</v>
      </c>
      <c r="N81032" s="41">
        <v>200138175</v>
      </c>
      <c r="O81032" s="41">
        <v>1015582434</v>
      </c>
      <c r="P81032" t="s">
        <v>44</v>
      </c>
    </row>
    <row r="81033" spans="1:16" x14ac:dyDescent="0.3">
      <c r="A81033" s="41">
        <v>4010643184</v>
      </c>
      <c r="B81033" t="s">
        <v>38703</v>
      </c>
      <c r="C81033" t="s">
        <v>38711</v>
      </c>
      <c r="D81033" s="9" t="s">
        <v>818</v>
      </c>
      <c r="E81033" s="9" t="s">
        <v>816</v>
      </c>
      <c r="F81033">
        <v>6</v>
      </c>
      <c r="G81033">
        <v>148.6</v>
      </c>
      <c r="H81033" t="s">
        <v>38791</v>
      </c>
      <c r="I81033" t="s">
        <v>56</v>
      </c>
      <c r="N81033" s="41">
        <v>102408216</v>
      </c>
      <c r="O81033" s="41">
        <v>1014999564</v>
      </c>
      <c r="P81033" t="s">
        <v>44</v>
      </c>
    </row>
    <row r="81034" spans="1:16" x14ac:dyDescent="0.3">
      <c r="A81034" s="41">
        <v>4002606367</v>
      </c>
      <c r="B81034" t="s">
        <v>38703</v>
      </c>
      <c r="C81034" t="s">
        <v>38711</v>
      </c>
      <c r="D81034" s="9" t="s">
        <v>818</v>
      </c>
      <c r="E81034" s="9" t="s">
        <v>821</v>
      </c>
      <c r="F81034">
        <v>3</v>
      </c>
      <c r="G81034">
        <v>350.8</v>
      </c>
      <c r="H81034" t="s">
        <v>38791</v>
      </c>
      <c r="I81034" t="s">
        <v>56</v>
      </c>
      <c r="N81034" s="41">
        <v>101977814</v>
      </c>
      <c r="O81034" s="41">
        <v>1014242426</v>
      </c>
      <c r="P81034" t="s">
        <v>44</v>
      </c>
    </row>
    <row r="81035" spans="1:16" x14ac:dyDescent="0.3">
      <c r="A81035" s="41">
        <v>4001105529</v>
      </c>
      <c r="B81035" t="s">
        <v>38703</v>
      </c>
      <c r="C81035" t="s">
        <v>38709</v>
      </c>
      <c r="D81035" s="9" t="s">
        <v>818</v>
      </c>
      <c r="E81035" s="9" t="s">
        <v>819</v>
      </c>
      <c r="F81035">
        <v>2</v>
      </c>
      <c r="G81035">
        <v>179.18</v>
      </c>
      <c r="H81035" t="s">
        <v>38791</v>
      </c>
      <c r="I81035" t="s">
        <v>56</v>
      </c>
      <c r="N81035" s="41">
        <v>202548349</v>
      </c>
      <c r="O81035" s="41">
        <v>1013866189</v>
      </c>
      <c r="P81035" t="s">
        <v>44</v>
      </c>
    </row>
    <row r="81036" spans="1:16" x14ac:dyDescent="0.3">
      <c r="A81036" s="41">
        <v>4000216286</v>
      </c>
      <c r="B81036" t="s">
        <v>38703</v>
      </c>
      <c r="C81036" t="s">
        <v>38709</v>
      </c>
      <c r="D81036" s="9" t="s">
        <v>818</v>
      </c>
      <c r="E81036" s="9" t="s">
        <v>819</v>
      </c>
      <c r="F81036">
        <v>2</v>
      </c>
      <c r="G81036">
        <v>189.27</v>
      </c>
      <c r="H81036" t="s">
        <v>38791</v>
      </c>
      <c r="I81036" t="s">
        <v>56</v>
      </c>
      <c r="N81036" s="41">
        <v>100075097</v>
      </c>
      <c r="O81036" s="41">
        <v>1014516088</v>
      </c>
      <c r="P81036" t="s">
        <v>44</v>
      </c>
    </row>
    <row r="81037" spans="1:16" x14ac:dyDescent="0.3">
      <c r="A81037" s="41">
        <v>4002790150</v>
      </c>
      <c r="B81037" t="s">
        <v>38703</v>
      </c>
      <c r="C81037" t="s">
        <v>38711</v>
      </c>
      <c r="D81037" s="9" t="s">
        <v>818</v>
      </c>
      <c r="E81037" s="9" t="s">
        <v>821</v>
      </c>
      <c r="F81037">
        <v>3</v>
      </c>
      <c r="G81037">
        <v>190.66</v>
      </c>
      <c r="H81037" t="s">
        <v>38791</v>
      </c>
      <c r="I81037" t="s">
        <v>56</v>
      </c>
      <c r="N81037" s="41">
        <v>100557957</v>
      </c>
      <c r="O81037" s="41">
        <v>1004468451</v>
      </c>
      <c r="P81037" t="s">
        <v>44</v>
      </c>
    </row>
    <row r="81038" spans="1:16" x14ac:dyDescent="0.3">
      <c r="A81038" s="41">
        <v>4002261942</v>
      </c>
      <c r="B81038" t="s">
        <v>38703</v>
      </c>
      <c r="C81038" t="s">
        <v>38727</v>
      </c>
      <c r="D81038" s="9" t="s">
        <v>818</v>
      </c>
      <c r="E81038" s="9" t="s">
        <v>819</v>
      </c>
      <c r="F81038">
        <v>2</v>
      </c>
      <c r="G81038">
        <v>67.290000000000006</v>
      </c>
      <c r="H81038" t="s">
        <v>32</v>
      </c>
      <c r="I81038" t="s">
        <v>56</v>
      </c>
      <c r="N81038" s="41">
        <v>202082127</v>
      </c>
      <c r="O81038" s="41">
        <v>1001498530</v>
      </c>
      <c r="P81038" t="s">
        <v>44</v>
      </c>
    </row>
    <row r="81039" spans="1:16" x14ac:dyDescent="0.3">
      <c r="A81039" s="41">
        <v>4010934643</v>
      </c>
      <c r="B81039" t="s">
        <v>38703</v>
      </c>
      <c r="C81039" t="s">
        <v>38742</v>
      </c>
      <c r="D81039" s="9" t="s">
        <v>818</v>
      </c>
      <c r="E81039" s="9" t="s">
        <v>819</v>
      </c>
      <c r="F81039">
        <v>2</v>
      </c>
      <c r="G81039">
        <v>154.13</v>
      </c>
      <c r="H81039" t="s">
        <v>38791</v>
      </c>
      <c r="I81039" t="s">
        <v>56</v>
      </c>
      <c r="N81039" s="41">
        <v>100207481</v>
      </c>
      <c r="O81039" s="41">
        <v>1015432207</v>
      </c>
      <c r="P81039" t="s">
        <v>44</v>
      </c>
    </row>
    <row r="81040" spans="1:16" x14ac:dyDescent="0.3">
      <c r="A81040" s="41">
        <v>4002892316</v>
      </c>
      <c r="B81040" t="s">
        <v>38703</v>
      </c>
      <c r="C81040" t="s">
        <v>38711</v>
      </c>
      <c r="D81040" s="9" t="s">
        <v>818</v>
      </c>
      <c r="E81040" s="9" t="s">
        <v>824</v>
      </c>
      <c r="F81040">
        <v>4</v>
      </c>
      <c r="G81040">
        <v>340.92</v>
      </c>
      <c r="H81040" t="s">
        <v>38791</v>
      </c>
      <c r="I81040" t="s">
        <v>56</v>
      </c>
      <c r="N81040" s="41">
        <v>100164548</v>
      </c>
      <c r="O81040" s="41">
        <v>1003659404</v>
      </c>
      <c r="P81040" t="s">
        <v>44</v>
      </c>
    </row>
    <row r="81041" spans="1:16" x14ac:dyDescent="0.3">
      <c r="A81041" s="41">
        <v>4000914658</v>
      </c>
      <c r="B81041" t="s">
        <v>38703</v>
      </c>
      <c r="C81041" t="s">
        <v>38712</v>
      </c>
      <c r="D81041" s="9" t="s">
        <v>818</v>
      </c>
      <c r="E81041" s="9" t="s">
        <v>824</v>
      </c>
      <c r="F81041">
        <v>4</v>
      </c>
      <c r="G81041">
        <v>118.69</v>
      </c>
      <c r="H81041" t="s">
        <v>38791</v>
      </c>
      <c r="I81041" t="s">
        <v>56</v>
      </c>
      <c r="N81041" s="41">
        <v>101089036</v>
      </c>
      <c r="O81041" s="41">
        <v>1011881244</v>
      </c>
      <c r="P81041" t="s">
        <v>44</v>
      </c>
    </row>
    <row r="81042" spans="1:16" x14ac:dyDescent="0.3">
      <c r="A81042" s="41">
        <v>4002646445</v>
      </c>
      <c r="B81042" t="s">
        <v>38703</v>
      </c>
      <c r="C81042" t="s">
        <v>38725</v>
      </c>
      <c r="D81042" s="9" t="s">
        <v>818</v>
      </c>
      <c r="E81042" s="9" t="s">
        <v>819</v>
      </c>
      <c r="F81042">
        <v>2</v>
      </c>
      <c r="G81042">
        <v>123.88</v>
      </c>
      <c r="H81042" t="s">
        <v>32</v>
      </c>
      <c r="I81042" t="s">
        <v>56</v>
      </c>
      <c r="N81042" s="41">
        <v>100011221</v>
      </c>
      <c r="O81042" s="41">
        <v>1003245858</v>
      </c>
      <c r="P81042" t="s">
        <v>44</v>
      </c>
    </row>
    <row r="81043" spans="1:16" x14ac:dyDescent="0.3">
      <c r="A81043" s="41">
        <v>4000380947</v>
      </c>
      <c r="B81043" t="s">
        <v>38703</v>
      </c>
      <c r="C81043" t="s">
        <v>38710</v>
      </c>
      <c r="D81043" s="9" t="s">
        <v>818</v>
      </c>
      <c r="E81043" s="9" t="s">
        <v>821</v>
      </c>
      <c r="F81043">
        <v>3</v>
      </c>
      <c r="G81043">
        <v>151.13999999999999</v>
      </c>
      <c r="H81043" t="s">
        <v>32</v>
      </c>
      <c r="I81043" t="s">
        <v>56</v>
      </c>
      <c r="N81043" s="41">
        <v>100574511</v>
      </c>
      <c r="O81043" s="41">
        <v>1014859571</v>
      </c>
      <c r="P81043" t="s">
        <v>44</v>
      </c>
    </row>
    <row r="81044" spans="1:16" x14ac:dyDescent="0.3">
      <c r="A81044" s="41">
        <v>4003677684</v>
      </c>
      <c r="B81044" t="s">
        <v>38703</v>
      </c>
      <c r="C81044" t="s">
        <v>38710</v>
      </c>
      <c r="D81044" s="9" t="s">
        <v>818</v>
      </c>
      <c r="E81044" s="9" t="s">
        <v>821</v>
      </c>
      <c r="F81044">
        <v>3</v>
      </c>
      <c r="G81044">
        <v>169.3</v>
      </c>
      <c r="H81044" t="s">
        <v>38791</v>
      </c>
      <c r="I81044" t="s">
        <v>56</v>
      </c>
      <c r="N81044" s="41">
        <v>203191442</v>
      </c>
      <c r="O81044" s="41">
        <v>1004360237</v>
      </c>
      <c r="P81044" t="s">
        <v>44</v>
      </c>
    </row>
    <row r="81045" spans="1:16" x14ac:dyDescent="0.3">
      <c r="A81045" s="41">
        <v>4000610590</v>
      </c>
      <c r="B81045" t="s">
        <v>38703</v>
      </c>
      <c r="C81045" t="s">
        <v>38710</v>
      </c>
      <c r="D81045" s="9" t="s">
        <v>818</v>
      </c>
      <c r="E81045" s="9" t="s">
        <v>821</v>
      </c>
      <c r="F81045">
        <v>3</v>
      </c>
      <c r="G81045">
        <v>341.67</v>
      </c>
      <c r="H81045" t="s">
        <v>9844</v>
      </c>
      <c r="I81045" t="s">
        <v>56</v>
      </c>
      <c r="N81045" s="41">
        <v>102272513</v>
      </c>
      <c r="O81045" s="41">
        <v>1014661548</v>
      </c>
      <c r="P81045" t="s">
        <v>44</v>
      </c>
    </row>
    <row r="81046" spans="1:16" x14ac:dyDescent="0.3">
      <c r="A81046" s="41">
        <v>4001371794</v>
      </c>
      <c r="B81046" t="s">
        <v>38703</v>
      </c>
      <c r="C81046" t="s">
        <v>38709</v>
      </c>
      <c r="D81046" s="9" t="s">
        <v>818</v>
      </c>
      <c r="E81046" s="9" t="s">
        <v>821</v>
      </c>
      <c r="F81046">
        <v>3</v>
      </c>
      <c r="G81046">
        <v>166.17</v>
      </c>
      <c r="H81046" t="s">
        <v>38791</v>
      </c>
      <c r="I81046" t="s">
        <v>56</v>
      </c>
      <c r="N81046" s="41">
        <v>200833824</v>
      </c>
      <c r="O81046" s="41">
        <v>1001955048</v>
      </c>
      <c r="P81046" t="s">
        <v>44</v>
      </c>
    </row>
    <row r="81047" spans="1:16" x14ac:dyDescent="0.3">
      <c r="A81047" s="41">
        <v>4002650422</v>
      </c>
      <c r="B81047" t="s">
        <v>38703</v>
      </c>
      <c r="C81047" t="s">
        <v>38711</v>
      </c>
      <c r="D81047" s="9" t="s">
        <v>818</v>
      </c>
      <c r="E81047" s="9" t="s">
        <v>824</v>
      </c>
      <c r="F81047">
        <v>4</v>
      </c>
      <c r="G81047">
        <v>340.92</v>
      </c>
      <c r="H81047" t="s">
        <v>38791</v>
      </c>
      <c r="I81047" t="s">
        <v>56</v>
      </c>
      <c r="N81047" s="41">
        <v>100164548</v>
      </c>
      <c r="O81047" s="41">
        <v>1003659395</v>
      </c>
      <c r="P81047" t="s">
        <v>44</v>
      </c>
    </row>
    <row r="81048" spans="1:16" x14ac:dyDescent="0.3">
      <c r="A81048" s="41">
        <v>4001015563</v>
      </c>
      <c r="B81048" t="s">
        <v>38703</v>
      </c>
      <c r="C81048" t="s">
        <v>38720</v>
      </c>
      <c r="D81048" s="9" t="s">
        <v>818</v>
      </c>
      <c r="E81048" s="9" t="s">
        <v>819</v>
      </c>
      <c r="F81048">
        <v>2</v>
      </c>
      <c r="G81048">
        <v>145.77000000000001</v>
      </c>
      <c r="H81048" t="s">
        <v>38791</v>
      </c>
      <c r="I81048" t="s">
        <v>56</v>
      </c>
      <c r="N81048" s="41">
        <v>102459755</v>
      </c>
      <c r="O81048" s="41">
        <v>1015176796</v>
      </c>
      <c r="P81048" t="s">
        <v>44</v>
      </c>
    </row>
    <row r="81049" spans="1:16" x14ac:dyDescent="0.3">
      <c r="A81049" s="41">
        <v>4003785327</v>
      </c>
      <c r="B81049" t="s">
        <v>38703</v>
      </c>
      <c r="C81049" t="s">
        <v>38705</v>
      </c>
      <c r="D81049" s="9" t="s">
        <v>818</v>
      </c>
      <c r="E81049" s="9" t="s">
        <v>819</v>
      </c>
      <c r="F81049">
        <v>2</v>
      </c>
      <c r="G81049">
        <v>179.12</v>
      </c>
      <c r="H81049" t="s">
        <v>38791</v>
      </c>
      <c r="I81049" t="s">
        <v>59</v>
      </c>
      <c r="N81049" s="41">
        <v>102252210</v>
      </c>
      <c r="O81049" s="41">
        <v>1014636637</v>
      </c>
      <c r="P81049" t="s">
        <v>44</v>
      </c>
    </row>
    <row r="81050" spans="1:16" x14ac:dyDescent="0.3">
      <c r="A81050" s="41">
        <v>4010069812</v>
      </c>
      <c r="B81050" t="s">
        <v>38703</v>
      </c>
      <c r="C81050" t="s">
        <v>38707</v>
      </c>
      <c r="D81050" s="9" t="s">
        <v>818</v>
      </c>
      <c r="E81050" s="9" t="s">
        <v>819</v>
      </c>
      <c r="F81050">
        <v>2</v>
      </c>
      <c r="G81050">
        <v>154.79</v>
      </c>
      <c r="H81050" t="s">
        <v>38791</v>
      </c>
      <c r="I81050" t="s">
        <v>56</v>
      </c>
      <c r="N81050" s="41">
        <v>101054413</v>
      </c>
      <c r="O81050" s="41">
        <v>1011814260</v>
      </c>
      <c r="P81050" t="s">
        <v>44</v>
      </c>
    </row>
    <row r="81051" spans="1:16" x14ac:dyDescent="0.3">
      <c r="A81051" s="41">
        <v>4009995307</v>
      </c>
      <c r="B81051" t="s">
        <v>38703</v>
      </c>
      <c r="C81051" t="s">
        <v>38714</v>
      </c>
      <c r="D81051" s="9" t="s">
        <v>818</v>
      </c>
      <c r="E81051" s="9" t="s">
        <v>819</v>
      </c>
      <c r="F81051">
        <v>2</v>
      </c>
      <c r="G81051">
        <v>341.08</v>
      </c>
      <c r="H81051" t="s">
        <v>38791</v>
      </c>
      <c r="I81051" t="s">
        <v>56</v>
      </c>
      <c r="N81051" s="41">
        <v>100104599</v>
      </c>
      <c r="O81051" s="41">
        <v>1016182481</v>
      </c>
      <c r="P81051" t="s">
        <v>44</v>
      </c>
    </row>
    <row r="81052" spans="1:16" x14ac:dyDescent="0.3">
      <c r="A81052" s="41">
        <v>4002366173</v>
      </c>
      <c r="B81052" t="s">
        <v>38703</v>
      </c>
      <c r="C81052" t="s">
        <v>38711</v>
      </c>
      <c r="D81052" s="9" t="s">
        <v>818</v>
      </c>
      <c r="E81052" s="9" t="s">
        <v>819</v>
      </c>
      <c r="F81052">
        <v>2</v>
      </c>
      <c r="G81052">
        <v>115.51</v>
      </c>
      <c r="H81052" t="s">
        <v>38791</v>
      </c>
      <c r="I81052" t="s">
        <v>56</v>
      </c>
      <c r="N81052" s="41">
        <v>101284733</v>
      </c>
      <c r="O81052" s="41">
        <v>1015236657</v>
      </c>
      <c r="P81052" t="s">
        <v>44</v>
      </c>
    </row>
    <row r="81053" spans="1:16" x14ac:dyDescent="0.3">
      <c r="A81053" s="41">
        <v>4002720843</v>
      </c>
      <c r="B81053" t="s">
        <v>38703</v>
      </c>
      <c r="C81053" t="s">
        <v>38733</v>
      </c>
      <c r="D81053" s="9" t="s">
        <v>818</v>
      </c>
      <c r="E81053" s="9" t="s">
        <v>20</v>
      </c>
      <c r="F81053" t="e">
        <v>#VALUE!</v>
      </c>
      <c r="G81053">
        <v>0</v>
      </c>
      <c r="H81053" t="s">
        <v>32</v>
      </c>
      <c r="I81053" t="s">
        <v>60</v>
      </c>
      <c r="N81053" s="41">
        <v>202531876</v>
      </c>
      <c r="O81053" s="41">
        <v>1002499942</v>
      </c>
      <c r="P81053" t="s">
        <v>44</v>
      </c>
    </row>
    <row r="81054" spans="1:16" x14ac:dyDescent="0.3">
      <c r="A81054" s="41">
        <v>4000627651</v>
      </c>
      <c r="B81054" t="s">
        <v>38703</v>
      </c>
      <c r="C81054" t="s">
        <v>38709</v>
      </c>
      <c r="D81054" s="9" t="s">
        <v>818</v>
      </c>
      <c r="E81054" s="9" t="s">
        <v>819</v>
      </c>
      <c r="F81054">
        <v>2</v>
      </c>
      <c r="G81054">
        <v>188.28</v>
      </c>
      <c r="H81054" t="s">
        <v>38791</v>
      </c>
      <c r="I81054" t="s">
        <v>56</v>
      </c>
      <c r="N81054" s="41">
        <v>202194313</v>
      </c>
      <c r="O81054" s="41">
        <v>1013915698</v>
      </c>
      <c r="P81054" t="s">
        <v>44</v>
      </c>
    </row>
    <row r="81055" spans="1:16" x14ac:dyDescent="0.3">
      <c r="A81055" s="41">
        <v>4002715622</v>
      </c>
      <c r="B81055" t="s">
        <v>38703</v>
      </c>
      <c r="C81055" t="s">
        <v>38714</v>
      </c>
      <c r="D81055" s="9" t="s">
        <v>818</v>
      </c>
      <c r="E81055" s="9" t="s">
        <v>824</v>
      </c>
      <c r="F81055">
        <v>4</v>
      </c>
      <c r="G81055">
        <v>189.43</v>
      </c>
      <c r="H81055" t="s">
        <v>9844</v>
      </c>
      <c r="I81055" t="s">
        <v>56</v>
      </c>
      <c r="N81055" s="41">
        <v>202515703</v>
      </c>
      <c r="O81055" s="41">
        <v>1001372476</v>
      </c>
      <c r="P81055" t="s">
        <v>44</v>
      </c>
    </row>
    <row r="81056" spans="1:16" x14ac:dyDescent="0.3">
      <c r="A81056" s="41">
        <v>4000602360</v>
      </c>
      <c r="B81056" t="s">
        <v>38703</v>
      </c>
      <c r="C81056" t="s">
        <v>38711</v>
      </c>
      <c r="D81056" s="9" t="s">
        <v>818</v>
      </c>
      <c r="E81056" s="9" t="s">
        <v>819</v>
      </c>
      <c r="F81056">
        <v>2</v>
      </c>
      <c r="G81056">
        <v>116.81</v>
      </c>
      <c r="H81056" t="s">
        <v>38791</v>
      </c>
      <c r="I81056" t="s">
        <v>56</v>
      </c>
      <c r="N81056" s="41">
        <v>102297317</v>
      </c>
      <c r="O81056" s="41">
        <v>1014721783</v>
      </c>
      <c r="P81056" t="s">
        <v>44</v>
      </c>
    </row>
    <row r="81057" spans="1:16" x14ac:dyDescent="0.3">
      <c r="A81057" s="41">
        <v>4002132217</v>
      </c>
      <c r="B81057" t="s">
        <v>38703</v>
      </c>
      <c r="C81057" t="s">
        <v>38712</v>
      </c>
      <c r="D81057" s="9" t="s">
        <v>818</v>
      </c>
      <c r="E81057" s="9" t="s">
        <v>821</v>
      </c>
      <c r="F81057">
        <v>3</v>
      </c>
      <c r="G81057">
        <v>152.69999999999999</v>
      </c>
      <c r="H81057" t="s">
        <v>32</v>
      </c>
      <c r="I81057" t="s">
        <v>56</v>
      </c>
      <c r="N81057" s="41">
        <v>100616879</v>
      </c>
      <c r="O81057" s="41">
        <v>1015170907</v>
      </c>
      <c r="P81057" t="s">
        <v>44</v>
      </c>
    </row>
    <row r="81058" spans="1:16" x14ac:dyDescent="0.3">
      <c r="A81058" s="41">
        <v>4002745526</v>
      </c>
      <c r="B81058" t="s">
        <v>38703</v>
      </c>
      <c r="C81058" t="s">
        <v>38708</v>
      </c>
      <c r="D81058" s="9" t="s">
        <v>818</v>
      </c>
      <c r="E81058" s="9" t="s">
        <v>818</v>
      </c>
      <c r="F81058">
        <v>1</v>
      </c>
      <c r="G81058">
        <v>121.46</v>
      </c>
      <c r="H81058" t="s">
        <v>38791</v>
      </c>
      <c r="I81058" t="s">
        <v>57</v>
      </c>
      <c r="N81058" s="41">
        <v>201402286</v>
      </c>
      <c r="O81058" s="41">
        <v>1013288585</v>
      </c>
      <c r="P81058" t="s">
        <v>44</v>
      </c>
    </row>
    <row r="81059" spans="1:16" x14ac:dyDescent="0.3">
      <c r="A81059" s="41">
        <v>4003570743</v>
      </c>
      <c r="B81059" t="s">
        <v>38703</v>
      </c>
      <c r="C81059" t="s">
        <v>38709</v>
      </c>
      <c r="D81059" s="9" t="s">
        <v>818</v>
      </c>
      <c r="E81059" s="9" t="s">
        <v>819</v>
      </c>
      <c r="F81059">
        <v>2</v>
      </c>
      <c r="G81059">
        <v>148.59</v>
      </c>
      <c r="H81059" t="s">
        <v>32</v>
      </c>
      <c r="I81059" t="s">
        <v>56</v>
      </c>
      <c r="N81059" s="41">
        <v>101558283</v>
      </c>
      <c r="O81059" s="41">
        <v>1015207919</v>
      </c>
      <c r="P81059" t="s">
        <v>44</v>
      </c>
    </row>
    <row r="81060" spans="1:16" x14ac:dyDescent="0.3">
      <c r="A81060" s="41">
        <v>4010300905</v>
      </c>
      <c r="B81060" t="s">
        <v>38703</v>
      </c>
      <c r="C81060" t="s">
        <v>38734</v>
      </c>
      <c r="D81060" s="9" t="s">
        <v>818</v>
      </c>
      <c r="E81060" s="9" t="s">
        <v>819</v>
      </c>
      <c r="F81060">
        <v>2</v>
      </c>
      <c r="G81060">
        <v>160.87</v>
      </c>
      <c r="H81060" t="s">
        <v>38791</v>
      </c>
      <c r="I81060" t="s">
        <v>61</v>
      </c>
      <c r="N81060" s="41">
        <v>100124433</v>
      </c>
      <c r="O81060" s="41">
        <v>1015317602</v>
      </c>
      <c r="P81060" t="s">
        <v>44</v>
      </c>
    </row>
    <row r="81061" spans="1:16" x14ac:dyDescent="0.3">
      <c r="A81061" s="41">
        <v>4000091686</v>
      </c>
      <c r="B81061" t="s">
        <v>38703</v>
      </c>
      <c r="C81061" t="s">
        <v>38710</v>
      </c>
      <c r="D81061" s="9" t="s">
        <v>818</v>
      </c>
      <c r="E81061" s="9" t="s">
        <v>821</v>
      </c>
      <c r="F81061">
        <v>3</v>
      </c>
      <c r="G81061">
        <v>58.11</v>
      </c>
      <c r="H81061" t="s">
        <v>38791</v>
      </c>
      <c r="I81061" t="s">
        <v>56</v>
      </c>
      <c r="N81061" s="41">
        <v>201938578</v>
      </c>
      <c r="O81061" s="41">
        <v>1001273656</v>
      </c>
      <c r="P81061" t="s">
        <v>44</v>
      </c>
    </row>
    <row r="81062" spans="1:16" x14ac:dyDescent="0.3">
      <c r="A81062" s="41">
        <v>4001925378</v>
      </c>
      <c r="B81062" t="s">
        <v>38703</v>
      </c>
      <c r="C81062" t="s">
        <v>38710</v>
      </c>
      <c r="D81062" s="9" t="s">
        <v>818</v>
      </c>
      <c r="E81062" s="9" t="s">
        <v>816</v>
      </c>
      <c r="F81062">
        <v>6</v>
      </c>
      <c r="G81062">
        <v>119.26</v>
      </c>
      <c r="H81062" t="s">
        <v>38791</v>
      </c>
      <c r="I81062" t="s">
        <v>56</v>
      </c>
      <c r="N81062" s="41">
        <v>101766586</v>
      </c>
      <c r="O81062" s="41">
        <v>1013852845</v>
      </c>
      <c r="P81062" t="s">
        <v>44</v>
      </c>
    </row>
    <row r="81063" spans="1:16" x14ac:dyDescent="0.3">
      <c r="A81063" s="41">
        <v>4003593583</v>
      </c>
      <c r="B81063" t="s">
        <v>38703</v>
      </c>
      <c r="C81063" t="s">
        <v>38712</v>
      </c>
      <c r="D81063" s="9" t="s">
        <v>818</v>
      </c>
      <c r="E81063" s="9" t="s">
        <v>819</v>
      </c>
      <c r="F81063">
        <v>2</v>
      </c>
      <c r="G81063">
        <v>167.64</v>
      </c>
      <c r="H81063" t="s">
        <v>38791</v>
      </c>
      <c r="I81063" t="s">
        <v>56</v>
      </c>
      <c r="N81063" s="41">
        <v>102178146</v>
      </c>
      <c r="O81063" s="41">
        <v>1014531696</v>
      </c>
      <c r="P81063" t="s">
        <v>44</v>
      </c>
    </row>
    <row r="81064" spans="1:16" x14ac:dyDescent="0.3">
      <c r="A81064" s="41">
        <v>4002499199</v>
      </c>
      <c r="B81064" t="s">
        <v>38703</v>
      </c>
      <c r="C81064" t="s">
        <v>38710</v>
      </c>
      <c r="D81064" s="9" t="s">
        <v>818</v>
      </c>
      <c r="E81064" s="9" t="s">
        <v>819</v>
      </c>
      <c r="F81064">
        <v>2</v>
      </c>
      <c r="G81064">
        <v>157.84</v>
      </c>
      <c r="H81064" t="s">
        <v>38791</v>
      </c>
      <c r="I81064" t="s">
        <v>56</v>
      </c>
      <c r="N81064" s="41">
        <v>100262651</v>
      </c>
      <c r="O81064" s="41">
        <v>1003849313</v>
      </c>
      <c r="P81064" t="s">
        <v>44</v>
      </c>
    </row>
    <row r="81065" spans="1:16" x14ac:dyDescent="0.3">
      <c r="A81065" s="41">
        <v>4003382344</v>
      </c>
      <c r="B81065" t="s">
        <v>38703</v>
      </c>
      <c r="C81065" t="s">
        <v>38710</v>
      </c>
      <c r="D81065" s="9" t="s">
        <v>818</v>
      </c>
      <c r="E81065" s="9" t="s">
        <v>824</v>
      </c>
      <c r="F81065">
        <v>4</v>
      </c>
      <c r="G81065">
        <v>349.56</v>
      </c>
      <c r="H81065" t="s">
        <v>38791</v>
      </c>
      <c r="I81065" t="s">
        <v>56</v>
      </c>
      <c r="N81065" s="41">
        <v>202406169</v>
      </c>
      <c r="O81065" s="41">
        <v>1003253570</v>
      </c>
      <c r="P81065" t="s">
        <v>44</v>
      </c>
    </row>
    <row r="81066" spans="1:16" x14ac:dyDescent="0.3">
      <c r="A81066" s="41">
        <v>4011044891</v>
      </c>
      <c r="B81066" t="s">
        <v>38703</v>
      </c>
      <c r="C81066" t="s">
        <v>38737</v>
      </c>
      <c r="D81066" s="9" t="s">
        <v>818</v>
      </c>
      <c r="E81066" s="9" t="s">
        <v>819</v>
      </c>
      <c r="F81066">
        <v>2</v>
      </c>
      <c r="G81066">
        <v>454.18</v>
      </c>
      <c r="H81066" t="s">
        <v>38791</v>
      </c>
      <c r="I81066" t="s">
        <v>58</v>
      </c>
      <c r="N81066" s="41">
        <v>102642877</v>
      </c>
      <c r="O81066" s="41">
        <v>1015989564</v>
      </c>
      <c r="P81066" t="s">
        <v>44</v>
      </c>
    </row>
    <row r="81067" spans="1:16" x14ac:dyDescent="0.3">
      <c r="A81067" s="41">
        <v>4002843316</v>
      </c>
      <c r="B81067" t="s">
        <v>38703</v>
      </c>
      <c r="C81067" t="s">
        <v>38741</v>
      </c>
      <c r="D81067" s="9" t="s">
        <v>818</v>
      </c>
      <c r="E81067" s="9" t="s">
        <v>820</v>
      </c>
      <c r="F81067">
        <v>7</v>
      </c>
      <c r="G81067">
        <v>162.02000000000001</v>
      </c>
      <c r="H81067" t="s">
        <v>38791</v>
      </c>
      <c r="I81067" t="s">
        <v>56</v>
      </c>
      <c r="N81067" s="41">
        <v>100212750</v>
      </c>
      <c r="O81067" s="41">
        <v>1003757964</v>
      </c>
      <c r="P81067" t="s">
        <v>44</v>
      </c>
    </row>
    <row r="81068" spans="1:16" x14ac:dyDescent="0.3">
      <c r="A81068" s="41">
        <v>4000942811</v>
      </c>
      <c r="B81068" t="s">
        <v>38703</v>
      </c>
      <c r="C81068" t="s">
        <v>38711</v>
      </c>
      <c r="D81068" s="9" t="s">
        <v>818</v>
      </c>
      <c r="E81068" s="9" t="s">
        <v>820</v>
      </c>
      <c r="F81068">
        <v>7</v>
      </c>
      <c r="G81068">
        <v>121.41</v>
      </c>
      <c r="H81068" t="s">
        <v>38791</v>
      </c>
      <c r="I81068" t="s">
        <v>56</v>
      </c>
      <c r="N81068" s="41">
        <v>101543555</v>
      </c>
      <c r="O81068" s="41">
        <v>1012763656</v>
      </c>
      <c r="P81068" t="s">
        <v>44</v>
      </c>
    </row>
    <row r="81069" spans="1:16" x14ac:dyDescent="0.3">
      <c r="A81069" s="41">
        <v>4003197520</v>
      </c>
      <c r="B81069" t="s">
        <v>38703</v>
      </c>
      <c r="C81069" t="s">
        <v>38714</v>
      </c>
      <c r="D81069" s="9" t="s">
        <v>818</v>
      </c>
      <c r="E81069" s="9" t="s">
        <v>818</v>
      </c>
      <c r="F81069">
        <v>1</v>
      </c>
      <c r="G81069">
        <v>58.68</v>
      </c>
      <c r="H81069" t="s">
        <v>32</v>
      </c>
      <c r="I81069" t="s">
        <v>56</v>
      </c>
      <c r="N81069" s="41">
        <v>202454755</v>
      </c>
      <c r="O81069" s="41">
        <v>1000331965</v>
      </c>
      <c r="P81069" t="s">
        <v>44</v>
      </c>
    </row>
    <row r="81070" spans="1:16" x14ac:dyDescent="0.3">
      <c r="A81070" s="41">
        <v>4002867632</v>
      </c>
      <c r="B81070" t="s">
        <v>38703</v>
      </c>
      <c r="C81070" t="s">
        <v>38712</v>
      </c>
      <c r="D81070" s="9" t="s">
        <v>818</v>
      </c>
      <c r="E81070" s="9" t="s">
        <v>822</v>
      </c>
      <c r="F81070">
        <v>9</v>
      </c>
      <c r="G81070">
        <v>115.37</v>
      </c>
      <c r="H81070" t="s">
        <v>32</v>
      </c>
      <c r="I81070" t="s">
        <v>56</v>
      </c>
      <c r="N81070" s="41">
        <v>101406111</v>
      </c>
      <c r="O81070" s="41">
        <v>1014881968</v>
      </c>
      <c r="P81070" t="s">
        <v>44</v>
      </c>
    </row>
    <row r="81071" spans="1:16" x14ac:dyDescent="0.3">
      <c r="A81071" s="41">
        <v>4002652615</v>
      </c>
      <c r="B81071" t="s">
        <v>38703</v>
      </c>
      <c r="C81071" t="s">
        <v>38707</v>
      </c>
      <c r="D81071" s="9" t="s">
        <v>818</v>
      </c>
      <c r="E81071" s="9" t="s">
        <v>821</v>
      </c>
      <c r="F81071">
        <v>3</v>
      </c>
      <c r="G81071">
        <v>151.35</v>
      </c>
      <c r="H81071" t="s">
        <v>32</v>
      </c>
      <c r="I81071" t="s">
        <v>56</v>
      </c>
      <c r="N81071" s="41">
        <v>100411877</v>
      </c>
      <c r="O81071" s="41">
        <v>1014729567</v>
      </c>
      <c r="P81071" t="s">
        <v>44</v>
      </c>
    </row>
    <row r="81072" spans="1:16" x14ac:dyDescent="0.3">
      <c r="A81072" s="41">
        <v>4001929998</v>
      </c>
      <c r="B81072" t="s">
        <v>38703</v>
      </c>
      <c r="C81072" t="s">
        <v>38710</v>
      </c>
      <c r="D81072" s="9" t="s">
        <v>818</v>
      </c>
      <c r="E81072" s="9" t="s">
        <v>816</v>
      </c>
      <c r="F81072">
        <v>6</v>
      </c>
      <c r="G81072">
        <v>118.33</v>
      </c>
      <c r="H81072" t="s">
        <v>38791</v>
      </c>
      <c r="I81072" t="s">
        <v>56</v>
      </c>
      <c r="N81072" s="41">
        <v>201355813</v>
      </c>
      <c r="O81072" s="41">
        <v>1011979221</v>
      </c>
      <c r="P81072" t="s">
        <v>44</v>
      </c>
    </row>
    <row r="81073" spans="1:16" x14ac:dyDescent="0.3">
      <c r="A81073" s="41">
        <v>4000861133</v>
      </c>
      <c r="B81073" t="s">
        <v>38703</v>
      </c>
      <c r="C81073" t="s">
        <v>38727</v>
      </c>
      <c r="D81073" s="9" t="s">
        <v>818</v>
      </c>
      <c r="E81073" s="9" t="s">
        <v>819</v>
      </c>
      <c r="F81073">
        <v>2</v>
      </c>
      <c r="G81073">
        <v>118.03</v>
      </c>
      <c r="H81073" t="s">
        <v>32</v>
      </c>
      <c r="I81073" t="s">
        <v>56</v>
      </c>
      <c r="N81073" s="41">
        <v>101167553</v>
      </c>
      <c r="O81073" s="41">
        <v>1012034333</v>
      </c>
      <c r="P81073" t="s">
        <v>44</v>
      </c>
    </row>
    <row r="81074" spans="1:16" x14ac:dyDescent="0.3">
      <c r="A81074" s="41">
        <v>4011020931</v>
      </c>
      <c r="B81074" t="s">
        <v>38703</v>
      </c>
      <c r="C81074" t="s">
        <v>38734</v>
      </c>
      <c r="D81074" s="9" t="s">
        <v>818</v>
      </c>
      <c r="E81074" s="9" t="s">
        <v>819</v>
      </c>
      <c r="F81074">
        <v>2</v>
      </c>
      <c r="G81074">
        <v>0</v>
      </c>
      <c r="H81074" t="s">
        <v>38791</v>
      </c>
      <c r="I81074" t="s">
        <v>61</v>
      </c>
      <c r="N81074" s="41">
        <v>102768704</v>
      </c>
      <c r="O81074" s="41">
        <v>1016313443</v>
      </c>
      <c r="P81074" t="s">
        <v>44</v>
      </c>
    </row>
    <row r="81075" spans="1:16" x14ac:dyDescent="0.3">
      <c r="A81075" s="41">
        <v>4001735186</v>
      </c>
      <c r="B81075" t="s">
        <v>38703</v>
      </c>
      <c r="C81075" t="s">
        <v>38746</v>
      </c>
      <c r="D81075" s="9" t="s">
        <v>818</v>
      </c>
      <c r="E81075" s="9" t="s">
        <v>816</v>
      </c>
      <c r="F81075">
        <v>6</v>
      </c>
      <c r="G81075">
        <v>120.64</v>
      </c>
      <c r="H81075" t="s">
        <v>32</v>
      </c>
      <c r="I81075" t="s">
        <v>61</v>
      </c>
      <c r="N81075" s="41">
        <v>202519042</v>
      </c>
      <c r="O81075" s="41">
        <v>1013337292</v>
      </c>
      <c r="P81075" t="s">
        <v>44</v>
      </c>
    </row>
    <row r="81076" spans="1:16" x14ac:dyDescent="0.3">
      <c r="A81076" s="41">
        <v>4002933864</v>
      </c>
      <c r="B81076" t="s">
        <v>38703</v>
      </c>
      <c r="C81076" t="s">
        <v>38709</v>
      </c>
      <c r="D81076" s="9" t="s">
        <v>818</v>
      </c>
      <c r="E81076" s="9" t="s">
        <v>824</v>
      </c>
      <c r="F81076">
        <v>4</v>
      </c>
      <c r="G81076">
        <v>155.51</v>
      </c>
      <c r="H81076" t="s">
        <v>38791</v>
      </c>
      <c r="I81076" t="s">
        <v>56</v>
      </c>
      <c r="N81076" s="41">
        <v>100367709</v>
      </c>
      <c r="O81076" s="41">
        <v>1004061344</v>
      </c>
      <c r="P81076" t="s">
        <v>44</v>
      </c>
    </row>
    <row r="81077" spans="1:16" x14ac:dyDescent="0.3">
      <c r="A81077" s="41">
        <v>4000694377</v>
      </c>
      <c r="B81077" t="s">
        <v>38703</v>
      </c>
      <c r="C81077" t="s">
        <v>38707</v>
      </c>
      <c r="D81077" s="9" t="s">
        <v>818</v>
      </c>
      <c r="E81077" s="9" t="s">
        <v>824</v>
      </c>
      <c r="F81077">
        <v>4</v>
      </c>
      <c r="G81077">
        <v>118.69</v>
      </c>
      <c r="H81077" t="s">
        <v>38791</v>
      </c>
      <c r="I81077" t="s">
        <v>56</v>
      </c>
      <c r="N81077" s="41">
        <v>101122983</v>
      </c>
      <c r="O81077" s="41">
        <v>1011950127</v>
      </c>
      <c r="P81077" t="s">
        <v>44</v>
      </c>
    </row>
    <row r="81078" spans="1:16" x14ac:dyDescent="0.3">
      <c r="A81078" s="41">
        <v>4000949436</v>
      </c>
      <c r="B81078" t="s">
        <v>38703</v>
      </c>
      <c r="C81078" t="s">
        <v>38710</v>
      </c>
      <c r="D81078" s="9" t="s">
        <v>818</v>
      </c>
      <c r="E81078" s="9" t="s">
        <v>819</v>
      </c>
      <c r="F81078">
        <v>2</v>
      </c>
      <c r="G81078">
        <v>181.55</v>
      </c>
      <c r="H81078" t="s">
        <v>38791</v>
      </c>
      <c r="I81078" t="s">
        <v>56</v>
      </c>
      <c r="N81078" s="41">
        <v>200937721</v>
      </c>
      <c r="O81078" s="41">
        <v>1000144414</v>
      </c>
      <c r="P81078" t="s">
        <v>44</v>
      </c>
    </row>
    <row r="81079" spans="1:16" x14ac:dyDescent="0.3">
      <c r="A81079" s="41">
        <v>4001806523</v>
      </c>
      <c r="B81079" t="s">
        <v>38703</v>
      </c>
      <c r="C81079" t="s">
        <v>38707</v>
      </c>
      <c r="D81079" s="9" t="s">
        <v>818</v>
      </c>
      <c r="E81079" s="9" t="s">
        <v>819</v>
      </c>
      <c r="F81079">
        <v>2</v>
      </c>
      <c r="G81079">
        <v>186.66</v>
      </c>
      <c r="H81079" t="s">
        <v>32</v>
      </c>
      <c r="I81079" t="s">
        <v>56</v>
      </c>
      <c r="N81079" s="41">
        <v>202985618</v>
      </c>
      <c r="O81079" s="41">
        <v>1004275961</v>
      </c>
      <c r="P81079" t="s">
        <v>44</v>
      </c>
    </row>
    <row r="81080" spans="1:16" x14ac:dyDescent="0.3">
      <c r="A81080" s="41">
        <v>4003661730</v>
      </c>
      <c r="B81080" t="s">
        <v>38703</v>
      </c>
      <c r="C81080" t="s">
        <v>38713</v>
      </c>
      <c r="D81080" s="9" t="s">
        <v>818</v>
      </c>
      <c r="E81080" s="9" t="s">
        <v>818</v>
      </c>
      <c r="F81080">
        <v>1</v>
      </c>
      <c r="G81080">
        <v>160.34</v>
      </c>
      <c r="H81080" t="s">
        <v>38791</v>
      </c>
      <c r="I81080" t="s">
        <v>56</v>
      </c>
      <c r="N81080" s="41">
        <v>100392114</v>
      </c>
      <c r="O81080" s="41">
        <v>1004119352</v>
      </c>
      <c r="P81080" t="s">
        <v>44</v>
      </c>
    </row>
    <row r="81081" spans="1:16" x14ac:dyDescent="0.3">
      <c r="A81081" s="41">
        <v>4002543509</v>
      </c>
      <c r="B81081" t="s">
        <v>38703</v>
      </c>
      <c r="C81081" t="s">
        <v>38715</v>
      </c>
      <c r="D81081" s="9" t="s">
        <v>818</v>
      </c>
      <c r="E81081" s="9" t="s">
        <v>819</v>
      </c>
      <c r="F81081">
        <v>2</v>
      </c>
      <c r="G81081">
        <v>115.44</v>
      </c>
      <c r="H81081" t="s">
        <v>38791</v>
      </c>
      <c r="I81081" t="s">
        <v>60</v>
      </c>
      <c r="N81081" s="41">
        <v>100486576</v>
      </c>
      <c r="O81081" s="41">
        <v>1014905621</v>
      </c>
      <c r="P81081" t="s">
        <v>44</v>
      </c>
    </row>
    <row r="81082" spans="1:16" x14ac:dyDescent="0.3">
      <c r="A81082" s="41">
        <v>4001646068</v>
      </c>
      <c r="B81082" t="s">
        <v>38703</v>
      </c>
      <c r="C81082" t="s">
        <v>38709</v>
      </c>
      <c r="D81082" s="9" t="s">
        <v>818</v>
      </c>
      <c r="E81082" s="9" t="s">
        <v>820</v>
      </c>
      <c r="F81082">
        <v>7</v>
      </c>
      <c r="G81082">
        <v>124.29</v>
      </c>
      <c r="H81082" t="s">
        <v>32</v>
      </c>
      <c r="I81082" t="s">
        <v>56</v>
      </c>
      <c r="N81082" s="41">
        <v>100388588</v>
      </c>
      <c r="O81082" s="41">
        <v>1011594182</v>
      </c>
      <c r="P81082" t="s">
        <v>44</v>
      </c>
    </row>
    <row r="81083" spans="1:16" x14ac:dyDescent="0.3">
      <c r="A81083" s="41">
        <v>4002993226</v>
      </c>
      <c r="B81083" t="s">
        <v>38703</v>
      </c>
      <c r="C81083" t="s">
        <v>38705</v>
      </c>
      <c r="D81083" s="9" t="s">
        <v>818</v>
      </c>
      <c r="E81083" s="9" t="s">
        <v>821</v>
      </c>
      <c r="F81083">
        <v>3</v>
      </c>
      <c r="G81083">
        <v>116.54</v>
      </c>
      <c r="H81083" t="s">
        <v>38791</v>
      </c>
      <c r="I81083" t="s">
        <v>59</v>
      </c>
      <c r="N81083" s="41">
        <v>102232810</v>
      </c>
      <c r="O81083" s="41">
        <v>1014612884</v>
      </c>
      <c r="P81083" t="s">
        <v>44</v>
      </c>
    </row>
    <row r="81084" spans="1:16" x14ac:dyDescent="0.3">
      <c r="A81084" s="41">
        <v>4001758585</v>
      </c>
      <c r="B81084" t="s">
        <v>38703</v>
      </c>
      <c r="C81084" t="s">
        <v>38709</v>
      </c>
      <c r="D81084" s="9" t="s">
        <v>818</v>
      </c>
      <c r="E81084" s="9" t="s">
        <v>824</v>
      </c>
      <c r="F81084">
        <v>4</v>
      </c>
      <c r="G81084">
        <v>119.91</v>
      </c>
      <c r="H81084" t="s">
        <v>38791</v>
      </c>
      <c r="I81084" t="s">
        <v>56</v>
      </c>
      <c r="N81084" s="41">
        <v>100055612</v>
      </c>
      <c r="O81084" s="41">
        <v>1003464242</v>
      </c>
      <c r="P81084" t="s">
        <v>44</v>
      </c>
    </row>
    <row r="81085" spans="1:16" x14ac:dyDescent="0.3">
      <c r="A81085" s="41">
        <v>4002404541</v>
      </c>
      <c r="B81085" t="s">
        <v>38703</v>
      </c>
      <c r="C81085" t="s">
        <v>38734</v>
      </c>
      <c r="D81085" s="9" t="s">
        <v>818</v>
      </c>
      <c r="E81085" s="9" t="s">
        <v>824</v>
      </c>
      <c r="F81085">
        <v>4</v>
      </c>
      <c r="G81085">
        <v>117.95</v>
      </c>
      <c r="H81085" t="s">
        <v>32</v>
      </c>
      <c r="I81085" t="s">
        <v>61</v>
      </c>
      <c r="N81085" s="41">
        <v>100953929</v>
      </c>
      <c r="O81085" s="41">
        <v>1013948133</v>
      </c>
      <c r="P81085" t="s">
        <v>44</v>
      </c>
    </row>
    <row r="81086" spans="1:16" x14ac:dyDescent="0.3">
      <c r="A81086" s="41">
        <v>4003262497</v>
      </c>
      <c r="B81086" t="s">
        <v>38703</v>
      </c>
      <c r="C81086" t="s">
        <v>38713</v>
      </c>
      <c r="D81086" s="9" t="s">
        <v>818</v>
      </c>
      <c r="E81086" s="9" t="s">
        <v>818</v>
      </c>
      <c r="F81086">
        <v>1</v>
      </c>
      <c r="G81086">
        <v>118.29</v>
      </c>
      <c r="H81086" t="s">
        <v>38791</v>
      </c>
      <c r="I81086" t="s">
        <v>56</v>
      </c>
      <c r="N81086" s="41">
        <v>100489662</v>
      </c>
      <c r="O81086" s="41">
        <v>1007503049</v>
      </c>
      <c r="P81086" t="s">
        <v>44</v>
      </c>
    </row>
    <row r="81087" spans="1:16" x14ac:dyDescent="0.3">
      <c r="A81087" s="41">
        <v>4009934134</v>
      </c>
      <c r="B81087" t="s">
        <v>38703</v>
      </c>
      <c r="C81087" t="s">
        <v>38737</v>
      </c>
      <c r="D81087" s="9" t="s">
        <v>818</v>
      </c>
      <c r="E81087" s="9" t="s">
        <v>823</v>
      </c>
      <c r="F81087">
        <v>10</v>
      </c>
      <c r="G81087">
        <v>180.88</v>
      </c>
      <c r="H81087" t="s">
        <v>32</v>
      </c>
      <c r="I81087" t="s">
        <v>58</v>
      </c>
      <c r="N81087" s="41">
        <v>101178612</v>
      </c>
      <c r="O81087" s="41">
        <v>1012054884</v>
      </c>
      <c r="P81087" t="s">
        <v>44</v>
      </c>
    </row>
    <row r="81088" spans="1:16" x14ac:dyDescent="0.3">
      <c r="A81088" s="41">
        <v>4001367240</v>
      </c>
      <c r="B81088" t="s">
        <v>38703</v>
      </c>
      <c r="C81088" t="s">
        <v>38712</v>
      </c>
      <c r="D81088" s="9" t="s">
        <v>818</v>
      </c>
      <c r="E81088" s="9" t="s">
        <v>821</v>
      </c>
      <c r="F81088">
        <v>3</v>
      </c>
      <c r="G81088">
        <v>178.28</v>
      </c>
      <c r="H81088" t="s">
        <v>38791</v>
      </c>
      <c r="I81088" t="s">
        <v>56</v>
      </c>
      <c r="N81088" s="41">
        <v>101317988</v>
      </c>
      <c r="O81088" s="41">
        <v>1012315585</v>
      </c>
      <c r="P81088" t="s">
        <v>44</v>
      </c>
    </row>
    <row r="81089" spans="1:16" x14ac:dyDescent="0.3">
      <c r="A81089" s="41">
        <v>4001214307</v>
      </c>
      <c r="B81089" t="s">
        <v>38703</v>
      </c>
      <c r="C81089" t="s">
        <v>38721</v>
      </c>
      <c r="D81089" s="9" t="s">
        <v>818</v>
      </c>
      <c r="E81089" s="9" t="s">
        <v>825</v>
      </c>
      <c r="F81089">
        <v>12</v>
      </c>
      <c r="G81089">
        <v>121.38</v>
      </c>
      <c r="H81089" t="s">
        <v>38791</v>
      </c>
      <c r="I81089" t="s">
        <v>62</v>
      </c>
      <c r="N81089" s="41">
        <v>200398866</v>
      </c>
      <c r="O81089" s="41">
        <v>1012709483</v>
      </c>
      <c r="P81089" t="s">
        <v>44</v>
      </c>
    </row>
    <row r="81090" spans="1:16" x14ac:dyDescent="0.3">
      <c r="A81090" s="41">
        <v>4000783960</v>
      </c>
      <c r="B81090" t="s">
        <v>38703</v>
      </c>
      <c r="C81090" t="s">
        <v>38711</v>
      </c>
      <c r="D81090" s="9" t="s">
        <v>818</v>
      </c>
      <c r="E81090" s="9" t="s">
        <v>818</v>
      </c>
      <c r="F81090">
        <v>1</v>
      </c>
      <c r="G81090">
        <v>135.77000000000001</v>
      </c>
      <c r="H81090" t="s">
        <v>32</v>
      </c>
      <c r="I81090" t="s">
        <v>56</v>
      </c>
      <c r="N81090" s="41">
        <v>200875913</v>
      </c>
      <c r="O81090" s="41">
        <v>1000762272</v>
      </c>
      <c r="P81090" t="s">
        <v>44</v>
      </c>
    </row>
    <row r="81091" spans="1:16" x14ac:dyDescent="0.3">
      <c r="A81091" s="41">
        <v>4002544593</v>
      </c>
      <c r="B81091" t="s">
        <v>38703</v>
      </c>
      <c r="C81091" t="s">
        <v>38709</v>
      </c>
      <c r="D81091" s="9" t="s">
        <v>818</v>
      </c>
      <c r="E81091" s="9" t="s">
        <v>819</v>
      </c>
      <c r="F81091">
        <v>2</v>
      </c>
      <c r="G81091">
        <v>137.26</v>
      </c>
      <c r="H81091" t="s">
        <v>38791</v>
      </c>
      <c r="I81091" t="s">
        <v>56</v>
      </c>
      <c r="N81091" s="41">
        <v>202104545</v>
      </c>
      <c r="O81091" s="41">
        <v>1001505141</v>
      </c>
      <c r="P81091" t="s">
        <v>44</v>
      </c>
    </row>
    <row r="81092" spans="1:16" x14ac:dyDescent="0.3">
      <c r="A81092" s="41">
        <v>4000990608</v>
      </c>
      <c r="B81092" t="s">
        <v>38703</v>
      </c>
      <c r="C81092" t="s">
        <v>38711</v>
      </c>
      <c r="D81092" s="9" t="s">
        <v>829</v>
      </c>
      <c r="E81092" s="9" t="s">
        <v>816</v>
      </c>
      <c r="F81092">
        <v>2</v>
      </c>
      <c r="G81092">
        <v>115.51</v>
      </c>
      <c r="H81092" t="s">
        <v>32</v>
      </c>
      <c r="I81092" t="s">
        <v>56</v>
      </c>
      <c r="N81092" s="41">
        <v>102481956</v>
      </c>
      <c r="O81092" s="41">
        <v>1015227337</v>
      </c>
      <c r="P81092" t="s">
        <v>44</v>
      </c>
    </row>
    <row r="81093" spans="1:16" x14ac:dyDescent="0.3">
      <c r="A81093" s="41">
        <v>4001801611</v>
      </c>
      <c r="B81093" t="s">
        <v>38703</v>
      </c>
      <c r="C81093" t="s">
        <v>38713</v>
      </c>
      <c r="D81093" s="9" t="s">
        <v>818</v>
      </c>
      <c r="E81093" s="9" t="s">
        <v>819</v>
      </c>
      <c r="F81093">
        <v>2</v>
      </c>
      <c r="G81093">
        <v>142.56</v>
      </c>
      <c r="H81093" t="s">
        <v>32</v>
      </c>
      <c r="I81093" t="s">
        <v>56</v>
      </c>
      <c r="N81093" s="41">
        <v>100832882</v>
      </c>
      <c r="O81093" s="41">
        <v>1011741618</v>
      </c>
      <c r="P81093" t="s">
        <v>44</v>
      </c>
    </row>
    <row r="81094" spans="1:16" x14ac:dyDescent="0.3">
      <c r="A81094" s="41">
        <v>4003288086</v>
      </c>
      <c r="B81094" t="s">
        <v>38703</v>
      </c>
      <c r="C81094" t="s">
        <v>38707</v>
      </c>
      <c r="D81094" s="9" t="s">
        <v>818</v>
      </c>
      <c r="E81094" s="9" t="s">
        <v>820</v>
      </c>
      <c r="F81094">
        <v>7</v>
      </c>
      <c r="G81094">
        <v>121.41</v>
      </c>
      <c r="H81094" t="s">
        <v>38791</v>
      </c>
      <c r="I81094" t="s">
        <v>56</v>
      </c>
      <c r="N81094" s="41">
        <v>203074698</v>
      </c>
      <c r="O81094" s="41">
        <v>1012747364</v>
      </c>
      <c r="P81094" t="s">
        <v>44</v>
      </c>
    </row>
    <row r="81095" spans="1:16" x14ac:dyDescent="0.3">
      <c r="A81095" s="41">
        <v>4003456491</v>
      </c>
      <c r="B81095" t="s">
        <v>38703</v>
      </c>
      <c r="C81095" t="s">
        <v>38714</v>
      </c>
      <c r="D81095" s="9" t="s">
        <v>818</v>
      </c>
      <c r="E81095" s="9" t="s">
        <v>821</v>
      </c>
      <c r="F81095">
        <v>3</v>
      </c>
      <c r="G81095">
        <v>151.99</v>
      </c>
      <c r="H81095" t="s">
        <v>38791</v>
      </c>
      <c r="I81095" t="s">
        <v>56</v>
      </c>
      <c r="N81095" s="41">
        <v>100264119</v>
      </c>
      <c r="O81095" s="41">
        <v>1013371537</v>
      </c>
      <c r="P81095" t="s">
        <v>44</v>
      </c>
    </row>
    <row r="81096" spans="1:16" x14ac:dyDescent="0.3">
      <c r="A81096" s="41">
        <v>4010942952</v>
      </c>
      <c r="B81096" t="s">
        <v>38703</v>
      </c>
      <c r="C81096" t="s">
        <v>38710</v>
      </c>
      <c r="D81096" s="9" t="s">
        <v>818</v>
      </c>
      <c r="E81096" s="9" t="s">
        <v>819</v>
      </c>
      <c r="F81096">
        <v>2</v>
      </c>
      <c r="G81096">
        <v>159.82</v>
      </c>
      <c r="H81096" t="s">
        <v>32</v>
      </c>
      <c r="I81096" t="s">
        <v>56</v>
      </c>
      <c r="N81096" s="41">
        <v>102528644</v>
      </c>
      <c r="O81096" s="41">
        <v>1015390413</v>
      </c>
      <c r="P81096" t="s">
        <v>44</v>
      </c>
    </row>
    <row r="81097" spans="1:16" x14ac:dyDescent="0.3">
      <c r="A81097" s="41">
        <v>4002909653</v>
      </c>
      <c r="B81097" t="s">
        <v>38703</v>
      </c>
      <c r="C81097" t="s">
        <v>38710</v>
      </c>
      <c r="D81097" s="9" t="s">
        <v>818</v>
      </c>
      <c r="E81097" s="9" t="s">
        <v>821</v>
      </c>
      <c r="F81097">
        <v>3</v>
      </c>
      <c r="G81097">
        <v>111.84</v>
      </c>
      <c r="H81097" t="s">
        <v>32</v>
      </c>
      <c r="I81097" t="s">
        <v>56</v>
      </c>
      <c r="N81097" s="41">
        <v>100511037</v>
      </c>
      <c r="O81097" s="41">
        <v>1015686433</v>
      </c>
      <c r="P81097" t="s">
        <v>44</v>
      </c>
    </row>
    <row r="81098" spans="1:16" x14ac:dyDescent="0.3">
      <c r="A81098" s="41">
        <v>4003054176</v>
      </c>
      <c r="B81098" t="s">
        <v>38703</v>
      </c>
      <c r="C81098" t="s">
        <v>38712</v>
      </c>
      <c r="D81098" s="9" t="s">
        <v>818</v>
      </c>
      <c r="E81098" s="9" t="s">
        <v>819</v>
      </c>
      <c r="F81098">
        <v>2</v>
      </c>
      <c r="G81098">
        <v>115.53</v>
      </c>
      <c r="H81098" t="s">
        <v>38791</v>
      </c>
      <c r="I81098" t="s">
        <v>56</v>
      </c>
      <c r="N81098" s="41">
        <v>102370993</v>
      </c>
      <c r="O81098" s="41">
        <v>1014897322</v>
      </c>
      <c r="P81098" t="s">
        <v>44</v>
      </c>
    </row>
    <row r="81099" spans="1:16" x14ac:dyDescent="0.3">
      <c r="A81099" s="41">
        <v>4002488010</v>
      </c>
      <c r="B81099" t="s">
        <v>38703</v>
      </c>
      <c r="C81099" t="s">
        <v>38705</v>
      </c>
      <c r="D81099" s="9" t="s">
        <v>818</v>
      </c>
      <c r="E81099" s="9" t="s">
        <v>819</v>
      </c>
      <c r="F81099">
        <v>2</v>
      </c>
      <c r="G81099">
        <v>63.71</v>
      </c>
      <c r="H81099" t="s">
        <v>38791</v>
      </c>
      <c r="I81099" t="s">
        <v>59</v>
      </c>
      <c r="N81099" s="41">
        <v>202037073</v>
      </c>
      <c r="O81099" s="41">
        <v>1000297370</v>
      </c>
      <c r="P81099" t="s">
        <v>44</v>
      </c>
    </row>
    <row r="81100" spans="1:16" x14ac:dyDescent="0.3">
      <c r="A81100" s="41">
        <v>4002814526</v>
      </c>
      <c r="B81100" t="s">
        <v>38703</v>
      </c>
      <c r="C81100" t="s">
        <v>38720</v>
      </c>
      <c r="D81100" s="9" t="s">
        <v>818</v>
      </c>
      <c r="E81100" s="9" t="s">
        <v>819</v>
      </c>
      <c r="F81100">
        <v>2</v>
      </c>
      <c r="G81100">
        <v>118.01</v>
      </c>
      <c r="H81100" t="s">
        <v>38791</v>
      </c>
      <c r="I81100" t="s">
        <v>56</v>
      </c>
      <c r="N81100" s="41">
        <v>101352763</v>
      </c>
      <c r="O81100" s="41">
        <v>1014088344</v>
      </c>
      <c r="P81100" t="s">
        <v>44</v>
      </c>
    </row>
    <row r="81101" spans="1:16" x14ac:dyDescent="0.3">
      <c r="A81101" s="41">
        <v>4000364888</v>
      </c>
      <c r="B81101" t="s">
        <v>38703</v>
      </c>
      <c r="C81101" t="s">
        <v>38734</v>
      </c>
      <c r="D81101" s="9" t="s">
        <v>818</v>
      </c>
      <c r="E81101" s="9" t="s">
        <v>821</v>
      </c>
      <c r="F81101">
        <v>3</v>
      </c>
      <c r="G81101">
        <v>197.18</v>
      </c>
      <c r="H81101" t="s">
        <v>38791</v>
      </c>
      <c r="I81101" t="s">
        <v>61</v>
      </c>
      <c r="N81101" s="41">
        <v>102509075</v>
      </c>
      <c r="O81101" s="41">
        <v>1015320447</v>
      </c>
      <c r="P81101" t="s">
        <v>44</v>
      </c>
    </row>
    <row r="81102" spans="1:16" x14ac:dyDescent="0.3">
      <c r="A81102" s="41">
        <v>4001296170</v>
      </c>
      <c r="B81102" t="s">
        <v>38703</v>
      </c>
      <c r="C81102" t="s">
        <v>38712</v>
      </c>
      <c r="D81102" s="9" t="s">
        <v>818</v>
      </c>
      <c r="E81102" s="9" t="s">
        <v>816</v>
      </c>
      <c r="F81102">
        <v>6</v>
      </c>
      <c r="G81102">
        <v>118.69</v>
      </c>
      <c r="H81102" t="s">
        <v>38791</v>
      </c>
      <c r="I81102" t="s">
        <v>56</v>
      </c>
      <c r="N81102" s="41">
        <v>203158494</v>
      </c>
      <c r="O81102" s="41">
        <v>1011930832</v>
      </c>
      <c r="P81102" t="s">
        <v>44</v>
      </c>
    </row>
    <row r="81103" spans="1:16" x14ac:dyDescent="0.3">
      <c r="A81103" s="41">
        <v>4001301670</v>
      </c>
      <c r="B81103" t="s">
        <v>38703</v>
      </c>
      <c r="C81103" t="s">
        <v>38715</v>
      </c>
      <c r="D81103" s="9" t="s">
        <v>818</v>
      </c>
      <c r="E81103" s="9" t="s">
        <v>819</v>
      </c>
      <c r="F81103">
        <v>2</v>
      </c>
      <c r="G81103">
        <v>118.01</v>
      </c>
      <c r="H81103" t="s">
        <v>38791</v>
      </c>
      <c r="I81103" t="s">
        <v>60</v>
      </c>
      <c r="N81103" s="41">
        <v>101892517</v>
      </c>
      <c r="O81103" s="41">
        <v>1014091104</v>
      </c>
      <c r="P81103" t="s">
        <v>44</v>
      </c>
    </row>
    <row r="81104" spans="1:16" x14ac:dyDescent="0.3">
      <c r="A81104" s="41">
        <v>4000419081</v>
      </c>
      <c r="B81104" t="s">
        <v>38703</v>
      </c>
      <c r="C81104" t="s">
        <v>38711</v>
      </c>
      <c r="D81104" s="9" t="s">
        <v>818</v>
      </c>
      <c r="E81104" s="9" t="s">
        <v>819</v>
      </c>
      <c r="F81104">
        <v>2</v>
      </c>
      <c r="G81104">
        <v>58.11</v>
      </c>
      <c r="H81104" t="s">
        <v>38791</v>
      </c>
      <c r="I81104" t="s">
        <v>56</v>
      </c>
      <c r="N81104" s="41">
        <v>200672850</v>
      </c>
      <c r="O81104" s="41">
        <v>1002617623</v>
      </c>
      <c r="P81104" t="s">
        <v>44</v>
      </c>
    </row>
    <row r="81105" spans="1:16" x14ac:dyDescent="0.3">
      <c r="A81105" s="41">
        <v>4003787480</v>
      </c>
      <c r="B81105" t="s">
        <v>38703</v>
      </c>
      <c r="C81105" t="s">
        <v>38730</v>
      </c>
      <c r="D81105" s="9" t="s">
        <v>818</v>
      </c>
      <c r="E81105" s="9" t="s">
        <v>821</v>
      </c>
      <c r="F81105">
        <v>3</v>
      </c>
      <c r="G81105">
        <v>146.08000000000001</v>
      </c>
      <c r="H81105" t="s">
        <v>38791</v>
      </c>
      <c r="I81105" t="s">
        <v>60</v>
      </c>
      <c r="N81105" s="41">
        <v>201707543</v>
      </c>
      <c r="O81105" s="41">
        <v>1004432331</v>
      </c>
      <c r="P81105" t="s">
        <v>44</v>
      </c>
    </row>
    <row r="81106" spans="1:16" x14ac:dyDescent="0.3">
      <c r="A81106" s="41">
        <v>4000288982</v>
      </c>
      <c r="B81106" t="s">
        <v>38703</v>
      </c>
      <c r="C81106" t="s">
        <v>38709</v>
      </c>
      <c r="D81106" s="9" t="s">
        <v>818</v>
      </c>
      <c r="E81106" s="9" t="s">
        <v>816</v>
      </c>
      <c r="F81106">
        <v>6</v>
      </c>
      <c r="G81106">
        <v>133.55000000000001</v>
      </c>
      <c r="H81106" t="s">
        <v>38791</v>
      </c>
      <c r="I81106" t="s">
        <v>56</v>
      </c>
      <c r="N81106" s="41">
        <v>102519365</v>
      </c>
      <c r="O81106" s="41">
        <v>1015357719</v>
      </c>
      <c r="P81106" t="s">
        <v>44</v>
      </c>
    </row>
    <row r="81107" spans="1:16" x14ac:dyDescent="0.3">
      <c r="A81107" s="41">
        <v>4002027424</v>
      </c>
      <c r="B81107" t="s">
        <v>38703</v>
      </c>
      <c r="C81107" t="s">
        <v>38707</v>
      </c>
      <c r="D81107" s="9" t="s">
        <v>818</v>
      </c>
      <c r="E81107" s="9" t="s">
        <v>821</v>
      </c>
      <c r="F81107">
        <v>3</v>
      </c>
      <c r="G81107">
        <v>117.26</v>
      </c>
      <c r="H81107" t="s">
        <v>32</v>
      </c>
      <c r="I81107" t="s">
        <v>56</v>
      </c>
      <c r="N81107" s="41">
        <v>200004707</v>
      </c>
      <c r="O81107" s="41">
        <v>1003810871</v>
      </c>
      <c r="P81107" t="s">
        <v>44</v>
      </c>
    </row>
    <row r="81108" spans="1:16" x14ac:dyDescent="0.3">
      <c r="A81108" s="41">
        <v>4001495953</v>
      </c>
      <c r="B81108" t="s">
        <v>38703</v>
      </c>
      <c r="C81108" t="s">
        <v>38707</v>
      </c>
      <c r="D81108" s="9" t="s">
        <v>818</v>
      </c>
      <c r="E81108" s="9" t="s">
        <v>819</v>
      </c>
      <c r="F81108">
        <v>2</v>
      </c>
      <c r="G81108">
        <v>124.15</v>
      </c>
      <c r="H81108" t="s">
        <v>38791</v>
      </c>
      <c r="I81108" t="s">
        <v>56</v>
      </c>
      <c r="N81108" s="41">
        <v>100545154</v>
      </c>
      <c r="O81108" s="41">
        <v>1004443320</v>
      </c>
      <c r="P81108" t="s">
        <v>44</v>
      </c>
    </row>
    <row r="81109" spans="1:16" x14ac:dyDescent="0.3">
      <c r="A81109" s="41">
        <v>4003507416</v>
      </c>
      <c r="B81109" t="s">
        <v>38703</v>
      </c>
      <c r="C81109" t="s">
        <v>38759</v>
      </c>
      <c r="D81109" s="9" t="s">
        <v>818</v>
      </c>
      <c r="E81109" s="9" t="s">
        <v>819</v>
      </c>
      <c r="F81109">
        <v>2</v>
      </c>
      <c r="G81109">
        <v>157.93</v>
      </c>
      <c r="H81109" t="s">
        <v>38791</v>
      </c>
      <c r="I81109" t="s">
        <v>62</v>
      </c>
      <c r="N81109" s="41">
        <v>101219159</v>
      </c>
      <c r="O81109" s="41">
        <v>1012132318</v>
      </c>
      <c r="P81109" t="s">
        <v>44</v>
      </c>
    </row>
    <row r="81110" spans="1:16" x14ac:dyDescent="0.3">
      <c r="A81110" s="41">
        <v>4000536840</v>
      </c>
      <c r="B81110" t="s">
        <v>38703</v>
      </c>
      <c r="C81110" t="s">
        <v>38712</v>
      </c>
      <c r="D81110" s="9" t="s">
        <v>818</v>
      </c>
      <c r="E81110" s="9" t="s">
        <v>819</v>
      </c>
      <c r="F81110">
        <v>2</v>
      </c>
      <c r="G81110">
        <v>120.2</v>
      </c>
      <c r="H81110" t="s">
        <v>38791</v>
      </c>
      <c r="I81110" t="s">
        <v>56</v>
      </c>
      <c r="N81110" s="41">
        <v>202423026</v>
      </c>
      <c r="O81110" s="41">
        <v>1004169652</v>
      </c>
      <c r="P81110" t="s">
        <v>44</v>
      </c>
    </row>
    <row r="81111" spans="1:16" x14ac:dyDescent="0.3">
      <c r="A81111" s="41">
        <v>4002306137</v>
      </c>
      <c r="B81111" t="s">
        <v>38703</v>
      </c>
      <c r="C81111" t="s">
        <v>38707</v>
      </c>
      <c r="D81111" s="9" t="s">
        <v>818</v>
      </c>
      <c r="E81111" s="9" t="s">
        <v>821</v>
      </c>
      <c r="F81111">
        <v>3</v>
      </c>
      <c r="G81111">
        <v>119.82</v>
      </c>
      <c r="H81111" t="s">
        <v>38791</v>
      </c>
      <c r="I81111" t="s">
        <v>56</v>
      </c>
      <c r="N81111" s="41">
        <v>101130137</v>
      </c>
      <c r="O81111" s="41">
        <v>1013638605</v>
      </c>
      <c r="P81111" t="s">
        <v>44</v>
      </c>
    </row>
    <row r="81112" spans="1:16" x14ac:dyDescent="0.3">
      <c r="A81112" s="41">
        <v>4001309581</v>
      </c>
      <c r="B81112" t="s">
        <v>38703</v>
      </c>
      <c r="C81112" t="s">
        <v>38710</v>
      </c>
      <c r="D81112" s="9" t="s">
        <v>818</v>
      </c>
      <c r="E81112" s="9" t="s">
        <v>819</v>
      </c>
      <c r="F81112">
        <v>2</v>
      </c>
      <c r="G81112">
        <v>121.87</v>
      </c>
      <c r="H81112" t="s">
        <v>38791</v>
      </c>
      <c r="I81112" t="s">
        <v>56</v>
      </c>
      <c r="N81112" s="41">
        <v>100356406</v>
      </c>
      <c r="O81112" s="41">
        <v>1004039057</v>
      </c>
      <c r="P81112" t="s">
        <v>44</v>
      </c>
    </row>
    <row r="81113" spans="1:16" x14ac:dyDescent="0.3">
      <c r="A81113" s="41">
        <v>4002452500</v>
      </c>
      <c r="B81113" t="s">
        <v>38703</v>
      </c>
      <c r="C81113" t="s">
        <v>38714</v>
      </c>
      <c r="D81113" s="9" t="s">
        <v>820</v>
      </c>
      <c r="E81113" s="9" t="s">
        <v>826</v>
      </c>
      <c r="F81113">
        <v>2</v>
      </c>
      <c r="G81113">
        <v>168.8</v>
      </c>
      <c r="H81113" t="s">
        <v>38791</v>
      </c>
      <c r="I81113" t="s">
        <v>56</v>
      </c>
      <c r="N81113" s="41">
        <v>101240865</v>
      </c>
      <c r="O81113" s="41">
        <v>1012167883</v>
      </c>
      <c r="P81113" t="s">
        <v>44</v>
      </c>
    </row>
    <row r="81114" spans="1:16" x14ac:dyDescent="0.3">
      <c r="A81114" s="41">
        <v>4002538868</v>
      </c>
      <c r="B81114" t="s">
        <v>38703</v>
      </c>
      <c r="C81114" t="s">
        <v>38709</v>
      </c>
      <c r="D81114" s="9" t="s">
        <v>818</v>
      </c>
      <c r="E81114" s="9" t="s">
        <v>819</v>
      </c>
      <c r="F81114">
        <v>2</v>
      </c>
      <c r="G81114">
        <v>139.08000000000001</v>
      </c>
      <c r="H81114" t="s">
        <v>32</v>
      </c>
      <c r="I81114" t="s">
        <v>56</v>
      </c>
      <c r="N81114" s="41">
        <v>102485863</v>
      </c>
      <c r="O81114" s="41">
        <v>1015236769</v>
      </c>
      <c r="P81114" t="s">
        <v>44</v>
      </c>
    </row>
    <row r="81115" spans="1:16" x14ac:dyDescent="0.3">
      <c r="A81115" s="41">
        <v>4000358847</v>
      </c>
      <c r="B81115" t="s">
        <v>38703</v>
      </c>
      <c r="C81115" t="s">
        <v>38711</v>
      </c>
      <c r="D81115" s="9" t="s">
        <v>818</v>
      </c>
      <c r="E81115" s="9" t="s">
        <v>821</v>
      </c>
      <c r="F81115">
        <v>3</v>
      </c>
      <c r="G81115">
        <v>182.63</v>
      </c>
      <c r="H81115" t="s">
        <v>38791</v>
      </c>
      <c r="I81115" t="s">
        <v>56</v>
      </c>
      <c r="N81115" s="41">
        <v>100270427</v>
      </c>
      <c r="O81115" s="41">
        <v>1003863114</v>
      </c>
      <c r="P81115" t="s">
        <v>44</v>
      </c>
    </row>
    <row r="81116" spans="1:16" x14ac:dyDescent="0.3">
      <c r="A81116" s="41">
        <v>4001464589</v>
      </c>
      <c r="B81116" t="s">
        <v>38703</v>
      </c>
      <c r="C81116" t="s">
        <v>38720</v>
      </c>
      <c r="D81116" s="9" t="s">
        <v>818</v>
      </c>
      <c r="E81116" s="9" t="s">
        <v>819</v>
      </c>
      <c r="F81116">
        <v>2</v>
      </c>
      <c r="G81116">
        <v>131.84</v>
      </c>
      <c r="H81116" t="s">
        <v>38791</v>
      </c>
      <c r="I81116" t="s">
        <v>56</v>
      </c>
      <c r="N81116" s="41">
        <v>201439311</v>
      </c>
      <c r="O81116" s="41">
        <v>1000670874</v>
      </c>
      <c r="P81116" t="s">
        <v>44</v>
      </c>
    </row>
    <row r="81117" spans="1:16" x14ac:dyDescent="0.3">
      <c r="A81117" s="41">
        <v>4001524785</v>
      </c>
      <c r="B81117" t="s">
        <v>38703</v>
      </c>
      <c r="C81117" t="s">
        <v>38734</v>
      </c>
      <c r="D81117" s="9" t="s">
        <v>818</v>
      </c>
      <c r="E81117" s="9" t="s">
        <v>829</v>
      </c>
      <c r="F81117">
        <v>5</v>
      </c>
      <c r="G81117">
        <v>58.68</v>
      </c>
      <c r="H81117" t="s">
        <v>32</v>
      </c>
      <c r="I81117" t="s">
        <v>61</v>
      </c>
      <c r="N81117" s="41">
        <v>200412462</v>
      </c>
      <c r="O81117" s="41">
        <v>1001664056</v>
      </c>
      <c r="P81117" t="s">
        <v>44</v>
      </c>
    </row>
    <row r="81118" spans="1:16" x14ac:dyDescent="0.3">
      <c r="A81118" s="41">
        <v>4000220892</v>
      </c>
      <c r="B81118" t="s">
        <v>38703</v>
      </c>
      <c r="C81118" t="s">
        <v>38710</v>
      </c>
      <c r="D81118" s="9" t="s">
        <v>818</v>
      </c>
      <c r="E81118" s="9" t="s">
        <v>821</v>
      </c>
      <c r="F81118">
        <v>3</v>
      </c>
      <c r="G81118">
        <v>129.36000000000001</v>
      </c>
      <c r="H81118" t="s">
        <v>32</v>
      </c>
      <c r="I81118" t="s">
        <v>56</v>
      </c>
      <c r="N81118" s="41">
        <v>200158808</v>
      </c>
      <c r="O81118" s="41">
        <v>1002751756</v>
      </c>
      <c r="P81118" t="s">
        <v>44</v>
      </c>
    </row>
    <row r="81119" spans="1:16" x14ac:dyDescent="0.3">
      <c r="A81119" s="41">
        <v>4001564075</v>
      </c>
      <c r="B81119" t="s">
        <v>38703</v>
      </c>
      <c r="C81119" t="s">
        <v>38720</v>
      </c>
      <c r="D81119" s="9" t="s">
        <v>818</v>
      </c>
      <c r="E81119" s="9" t="s">
        <v>819</v>
      </c>
      <c r="F81119">
        <v>2</v>
      </c>
      <c r="G81119">
        <v>115.51</v>
      </c>
      <c r="H81119" t="s">
        <v>38791</v>
      </c>
      <c r="I81119" t="s">
        <v>56</v>
      </c>
      <c r="N81119" s="41">
        <v>102487115</v>
      </c>
      <c r="O81119" s="41">
        <v>1015246081</v>
      </c>
      <c r="P81119" t="s">
        <v>44</v>
      </c>
    </row>
    <row r="81120" spans="1:16" x14ac:dyDescent="0.3">
      <c r="A81120" s="41">
        <v>4001991712</v>
      </c>
      <c r="B81120" t="s">
        <v>38703</v>
      </c>
      <c r="C81120" t="s">
        <v>38729</v>
      </c>
      <c r="D81120" s="9" t="s">
        <v>818</v>
      </c>
      <c r="E81120" s="9" t="s">
        <v>818</v>
      </c>
      <c r="F81120">
        <v>1</v>
      </c>
      <c r="G81120">
        <v>1763.14</v>
      </c>
      <c r="H81120" t="s">
        <v>9844</v>
      </c>
      <c r="I81120" t="s">
        <v>59</v>
      </c>
      <c r="N81120" s="41">
        <v>102395694</v>
      </c>
      <c r="O81120" s="41">
        <v>1016173387</v>
      </c>
      <c r="P81120" t="s">
        <v>44</v>
      </c>
    </row>
    <row r="81121" spans="1:16" x14ac:dyDescent="0.3">
      <c r="A81121" s="41">
        <v>4001230438</v>
      </c>
      <c r="B81121" t="s">
        <v>38703</v>
      </c>
      <c r="C81121" t="s">
        <v>38730</v>
      </c>
      <c r="D81121" s="9" t="s">
        <v>818</v>
      </c>
      <c r="E81121" s="9" t="s">
        <v>20</v>
      </c>
      <c r="F81121" t="e">
        <v>#VALUE!</v>
      </c>
      <c r="G81121">
        <v>0</v>
      </c>
      <c r="H81121" t="s">
        <v>38791</v>
      </c>
      <c r="I81121" t="s">
        <v>60</v>
      </c>
      <c r="N81121" s="41">
        <v>201412709</v>
      </c>
      <c r="O81121" s="41">
        <v>1001439944</v>
      </c>
      <c r="P81121" t="s">
        <v>44</v>
      </c>
    </row>
    <row r="81122" spans="1:16" x14ac:dyDescent="0.3">
      <c r="A81122" s="41">
        <v>4002015056</v>
      </c>
      <c r="B81122" t="s">
        <v>38703</v>
      </c>
      <c r="C81122" t="s">
        <v>38712</v>
      </c>
      <c r="D81122" s="9" t="s">
        <v>818</v>
      </c>
      <c r="E81122" s="9" t="s">
        <v>819</v>
      </c>
      <c r="F81122">
        <v>2</v>
      </c>
      <c r="G81122">
        <v>153.94999999999999</v>
      </c>
      <c r="H81122" t="s">
        <v>32</v>
      </c>
      <c r="I81122" t="s">
        <v>56</v>
      </c>
      <c r="N81122" s="41">
        <v>201023696</v>
      </c>
      <c r="O81122" s="41">
        <v>1013953921</v>
      </c>
      <c r="P81122" t="s">
        <v>44</v>
      </c>
    </row>
    <row r="81123" spans="1:16" x14ac:dyDescent="0.3">
      <c r="A81123" s="41">
        <v>4001445766</v>
      </c>
      <c r="B81123" t="s">
        <v>38703</v>
      </c>
      <c r="C81123" t="s">
        <v>38715</v>
      </c>
      <c r="D81123" s="9" t="s">
        <v>818</v>
      </c>
      <c r="E81123" s="9" t="s">
        <v>819</v>
      </c>
      <c r="F81123">
        <v>2</v>
      </c>
      <c r="G81123">
        <v>153.13999999999999</v>
      </c>
      <c r="H81123" t="s">
        <v>38791</v>
      </c>
      <c r="I81123" t="s">
        <v>60</v>
      </c>
      <c r="N81123" s="41">
        <v>100432457</v>
      </c>
      <c r="O81123" s="41">
        <v>1014775560</v>
      </c>
      <c r="P81123" t="s">
        <v>44</v>
      </c>
    </row>
    <row r="81124" spans="1:16" x14ac:dyDescent="0.3">
      <c r="A81124" s="41">
        <v>4000967382</v>
      </c>
      <c r="B81124" t="s">
        <v>38703</v>
      </c>
      <c r="C81124" t="s">
        <v>38709</v>
      </c>
      <c r="D81124" s="9" t="s">
        <v>818</v>
      </c>
      <c r="E81124" s="9" t="s">
        <v>821</v>
      </c>
      <c r="F81124">
        <v>3</v>
      </c>
      <c r="G81124">
        <v>122.62</v>
      </c>
      <c r="H81124" t="s">
        <v>32</v>
      </c>
      <c r="I81124" t="s">
        <v>56</v>
      </c>
      <c r="N81124" s="41">
        <v>101241735</v>
      </c>
      <c r="O81124" s="41">
        <v>1015829824</v>
      </c>
      <c r="P81124" t="s">
        <v>44</v>
      </c>
    </row>
    <row r="81125" spans="1:16" x14ac:dyDescent="0.3">
      <c r="A81125" s="41">
        <v>4009994078</v>
      </c>
      <c r="B81125" t="s">
        <v>38703</v>
      </c>
      <c r="C81125" t="s">
        <v>38712</v>
      </c>
      <c r="D81125" s="9" t="s">
        <v>826</v>
      </c>
      <c r="E81125" s="9" t="s">
        <v>20</v>
      </c>
      <c r="F81125" t="e">
        <v>#VALUE!</v>
      </c>
      <c r="G81125">
        <v>213.59</v>
      </c>
      <c r="H81125" t="s">
        <v>38791</v>
      </c>
      <c r="I81125" t="s">
        <v>56</v>
      </c>
      <c r="N81125" s="41">
        <v>100724424</v>
      </c>
      <c r="O81125" s="41">
        <v>1011998312</v>
      </c>
      <c r="P81125" t="s">
        <v>44</v>
      </c>
    </row>
    <row r="81126" spans="1:16" x14ac:dyDescent="0.3">
      <c r="A81126" s="41">
        <v>4000003647</v>
      </c>
      <c r="B81126" t="s">
        <v>38703</v>
      </c>
      <c r="C81126" t="s">
        <v>38705</v>
      </c>
      <c r="D81126" s="9" t="s">
        <v>818</v>
      </c>
      <c r="E81126" s="9" t="s">
        <v>819</v>
      </c>
      <c r="F81126">
        <v>2</v>
      </c>
      <c r="G81126">
        <v>183.24</v>
      </c>
      <c r="H81126" t="s">
        <v>32</v>
      </c>
      <c r="I81126" t="s">
        <v>59</v>
      </c>
      <c r="N81126" s="41">
        <v>102431715</v>
      </c>
      <c r="O81126" s="41">
        <v>1015087275</v>
      </c>
      <c r="P81126" t="s">
        <v>44</v>
      </c>
    </row>
    <row r="81127" spans="1:16" x14ac:dyDescent="0.3">
      <c r="A81127" s="41">
        <v>4000386376</v>
      </c>
      <c r="B81127" t="s">
        <v>38703</v>
      </c>
      <c r="C81127" t="s">
        <v>38759</v>
      </c>
      <c r="D81127" s="9" t="s">
        <v>819</v>
      </c>
      <c r="E81127" s="9" t="s">
        <v>821</v>
      </c>
      <c r="F81127">
        <v>2</v>
      </c>
      <c r="G81127">
        <v>58.11</v>
      </c>
      <c r="H81127" t="s">
        <v>38791</v>
      </c>
      <c r="I81127" t="s">
        <v>62</v>
      </c>
      <c r="N81127" s="41">
        <v>201101330</v>
      </c>
      <c r="O81127" s="41">
        <v>1000739508</v>
      </c>
      <c r="P81127" t="s">
        <v>44</v>
      </c>
    </row>
    <row r="81128" spans="1:16" x14ac:dyDescent="0.3">
      <c r="A81128" s="41">
        <v>4003435316</v>
      </c>
      <c r="B81128" t="s">
        <v>38703</v>
      </c>
      <c r="C81128" t="s">
        <v>38715</v>
      </c>
      <c r="D81128" s="9" t="s">
        <v>818</v>
      </c>
      <c r="E81128" s="9" t="s">
        <v>822</v>
      </c>
      <c r="F81128">
        <v>9</v>
      </c>
      <c r="G81128">
        <v>160.97</v>
      </c>
      <c r="H81128" t="s">
        <v>38791</v>
      </c>
      <c r="I81128" t="s">
        <v>60</v>
      </c>
      <c r="N81128" s="41">
        <v>102225662</v>
      </c>
      <c r="O81128" s="41">
        <v>1014604356</v>
      </c>
      <c r="P81128" t="s">
        <v>44</v>
      </c>
    </row>
    <row r="81129" spans="1:16" x14ac:dyDescent="0.3">
      <c r="A81129" s="41">
        <v>4002886435</v>
      </c>
      <c r="B81129" t="s">
        <v>38703</v>
      </c>
      <c r="C81129" t="s">
        <v>38774</v>
      </c>
      <c r="D81129" s="9" t="s">
        <v>818</v>
      </c>
      <c r="E81129" s="9" t="s">
        <v>819</v>
      </c>
      <c r="F81129">
        <v>2</v>
      </c>
      <c r="G81129">
        <v>111.16</v>
      </c>
      <c r="H81129" t="s">
        <v>38791</v>
      </c>
      <c r="I81129" t="s">
        <v>62</v>
      </c>
      <c r="N81129" s="41">
        <v>202232098</v>
      </c>
      <c r="O81129" s="41">
        <v>1000316937</v>
      </c>
      <c r="P81129" t="s">
        <v>44</v>
      </c>
    </row>
    <row r="81130" spans="1:16" x14ac:dyDescent="0.3">
      <c r="A81130" s="41">
        <v>4010037839</v>
      </c>
      <c r="B81130" t="s">
        <v>38703</v>
      </c>
      <c r="C81130" t="s">
        <v>38710</v>
      </c>
      <c r="D81130" s="9" t="s">
        <v>818</v>
      </c>
      <c r="E81130" s="9" t="s">
        <v>821</v>
      </c>
      <c r="F81130">
        <v>3</v>
      </c>
      <c r="G81130">
        <v>145.29</v>
      </c>
      <c r="H81130" t="s">
        <v>38791</v>
      </c>
      <c r="I81130" t="s">
        <v>56</v>
      </c>
      <c r="N81130" s="41">
        <v>102544633</v>
      </c>
      <c r="O81130" s="41">
        <v>1015427944</v>
      </c>
      <c r="P81130" t="s">
        <v>44</v>
      </c>
    </row>
    <row r="81131" spans="1:16" x14ac:dyDescent="0.3">
      <c r="A81131" s="41">
        <v>4002519688</v>
      </c>
      <c r="B81131" t="s">
        <v>38703</v>
      </c>
      <c r="C81131" t="s">
        <v>38722</v>
      </c>
      <c r="D81131" s="9" t="s">
        <v>818</v>
      </c>
      <c r="E81131" s="9" t="s">
        <v>819</v>
      </c>
      <c r="F81131">
        <v>2</v>
      </c>
      <c r="G81131">
        <v>13.25</v>
      </c>
      <c r="H81131" t="s">
        <v>38791</v>
      </c>
      <c r="I81131" t="s">
        <v>56</v>
      </c>
      <c r="N81131" s="41">
        <v>202572496</v>
      </c>
      <c r="O81131" s="41">
        <v>1004300142</v>
      </c>
      <c r="P81131" t="s">
        <v>44</v>
      </c>
    </row>
    <row r="81132" spans="1:16" x14ac:dyDescent="0.3">
      <c r="A81132" s="41">
        <v>4003160801</v>
      </c>
      <c r="B81132" t="s">
        <v>38703</v>
      </c>
      <c r="C81132" t="s">
        <v>38712</v>
      </c>
      <c r="D81132" s="9" t="s">
        <v>818</v>
      </c>
      <c r="E81132" s="9" t="s">
        <v>819</v>
      </c>
      <c r="F81132">
        <v>2</v>
      </c>
      <c r="G81132">
        <v>118.25</v>
      </c>
      <c r="H81132" t="s">
        <v>32</v>
      </c>
      <c r="I81132" t="s">
        <v>56</v>
      </c>
      <c r="N81132" s="41">
        <v>101918905</v>
      </c>
      <c r="O81132" s="41">
        <v>1014139189</v>
      </c>
      <c r="P81132" t="s">
        <v>44</v>
      </c>
    </row>
    <row r="81133" spans="1:16" x14ac:dyDescent="0.3">
      <c r="A81133" s="41">
        <v>4001834904</v>
      </c>
      <c r="B81133" t="s">
        <v>38703</v>
      </c>
      <c r="C81133" t="s">
        <v>38774</v>
      </c>
      <c r="D81133" s="9" t="s">
        <v>818</v>
      </c>
      <c r="E81133" s="9" t="s">
        <v>819</v>
      </c>
      <c r="F81133">
        <v>2</v>
      </c>
      <c r="G81133">
        <v>0.17</v>
      </c>
      <c r="H81133" t="s">
        <v>38791</v>
      </c>
      <c r="I81133" t="s">
        <v>62</v>
      </c>
      <c r="N81133" s="41">
        <v>202232098</v>
      </c>
      <c r="O81133" s="41">
        <v>1000962950</v>
      </c>
      <c r="P81133" t="s">
        <v>44</v>
      </c>
    </row>
    <row r="81134" spans="1:16" x14ac:dyDescent="0.3">
      <c r="A81134" s="41">
        <v>4003331085</v>
      </c>
      <c r="B81134" t="s">
        <v>38703</v>
      </c>
      <c r="C81134" t="s">
        <v>38707</v>
      </c>
      <c r="D81134" s="9" t="s">
        <v>818</v>
      </c>
      <c r="E81134" s="9" t="s">
        <v>821</v>
      </c>
      <c r="F81134">
        <v>3</v>
      </c>
      <c r="G81134">
        <v>121.43</v>
      </c>
      <c r="H81134" t="s">
        <v>38791</v>
      </c>
      <c r="I81134" t="s">
        <v>56</v>
      </c>
      <c r="N81134" s="41">
        <v>200927740</v>
      </c>
      <c r="O81134" s="41">
        <v>1012762855</v>
      </c>
      <c r="P81134" t="s">
        <v>44</v>
      </c>
    </row>
    <row r="81135" spans="1:16" x14ac:dyDescent="0.3">
      <c r="A81135" s="41">
        <v>4003284409</v>
      </c>
      <c r="B81135" t="s">
        <v>38703</v>
      </c>
      <c r="C81135" t="s">
        <v>38711</v>
      </c>
      <c r="D81135" s="9" t="s">
        <v>818</v>
      </c>
      <c r="E81135" s="9" t="s">
        <v>821</v>
      </c>
      <c r="F81135">
        <v>3</v>
      </c>
      <c r="G81135">
        <v>117.4</v>
      </c>
      <c r="H81135" t="s">
        <v>38791</v>
      </c>
      <c r="I81135" t="s">
        <v>56</v>
      </c>
      <c r="N81135" s="41">
        <v>102228314</v>
      </c>
      <c r="O81135" s="41">
        <v>1014607855</v>
      </c>
      <c r="P81135" t="s">
        <v>44</v>
      </c>
    </row>
    <row r="81136" spans="1:16" x14ac:dyDescent="0.3">
      <c r="A81136" s="41">
        <v>4003735016</v>
      </c>
      <c r="B81136" t="s">
        <v>38703</v>
      </c>
      <c r="C81136" t="s">
        <v>38743</v>
      </c>
      <c r="D81136" s="9" t="s">
        <v>818</v>
      </c>
      <c r="E81136" s="9" t="s">
        <v>819</v>
      </c>
      <c r="F81136">
        <v>2</v>
      </c>
      <c r="G81136">
        <v>157.46</v>
      </c>
      <c r="H81136" t="s">
        <v>38791</v>
      </c>
      <c r="I81136" t="s">
        <v>58</v>
      </c>
      <c r="N81136" s="41">
        <v>100487692</v>
      </c>
      <c r="O81136" s="41">
        <v>1004326118</v>
      </c>
      <c r="P81136" t="s">
        <v>44</v>
      </c>
    </row>
    <row r="81137" spans="1:16" x14ac:dyDescent="0.3">
      <c r="A81137" s="41">
        <v>4003452393</v>
      </c>
      <c r="B81137" t="s">
        <v>38703</v>
      </c>
      <c r="C81137" t="s">
        <v>38713</v>
      </c>
      <c r="D81137" s="9" t="s">
        <v>818</v>
      </c>
      <c r="E81137" s="9" t="s">
        <v>821</v>
      </c>
      <c r="F81137">
        <v>3</v>
      </c>
      <c r="G81137">
        <v>164.44</v>
      </c>
      <c r="H81137" t="s">
        <v>38791</v>
      </c>
      <c r="I81137" t="s">
        <v>56</v>
      </c>
      <c r="N81137" s="41">
        <v>101155730</v>
      </c>
      <c r="O81137" s="41">
        <v>1012009418</v>
      </c>
      <c r="P81137" t="s">
        <v>44</v>
      </c>
    </row>
    <row r="81138" spans="1:16" x14ac:dyDescent="0.3">
      <c r="A81138" s="41">
        <v>4000375053</v>
      </c>
      <c r="B81138" t="s">
        <v>38703</v>
      </c>
      <c r="C81138" t="s">
        <v>38712</v>
      </c>
      <c r="D81138" s="9" t="s">
        <v>818</v>
      </c>
      <c r="E81138" s="9" t="s">
        <v>821</v>
      </c>
      <c r="F81138">
        <v>3</v>
      </c>
      <c r="G81138">
        <v>224.38</v>
      </c>
      <c r="H81138" t="s">
        <v>32</v>
      </c>
      <c r="I81138" t="s">
        <v>56</v>
      </c>
      <c r="N81138" s="41">
        <v>100164629</v>
      </c>
      <c r="O81138" s="41">
        <v>1011371792</v>
      </c>
      <c r="P81138" t="s">
        <v>44</v>
      </c>
    </row>
    <row r="81139" spans="1:16" x14ac:dyDescent="0.3">
      <c r="A81139" s="41">
        <v>4003327187</v>
      </c>
      <c r="B81139" t="s">
        <v>38703</v>
      </c>
      <c r="C81139" t="s">
        <v>38709</v>
      </c>
      <c r="D81139" s="9" t="s">
        <v>818</v>
      </c>
      <c r="E81139" s="9" t="s">
        <v>821</v>
      </c>
      <c r="F81139">
        <v>3</v>
      </c>
      <c r="G81139">
        <v>121.87</v>
      </c>
      <c r="H81139" t="s">
        <v>38791</v>
      </c>
      <c r="I81139" t="s">
        <v>56</v>
      </c>
      <c r="N81139" s="41">
        <v>100363426</v>
      </c>
      <c r="O81139" s="41">
        <v>1004051567</v>
      </c>
      <c r="P81139" t="s">
        <v>44</v>
      </c>
    </row>
    <row r="81140" spans="1:16" x14ac:dyDescent="0.3">
      <c r="A81140" s="41">
        <v>4000012677</v>
      </c>
      <c r="B81140" t="s">
        <v>38703</v>
      </c>
      <c r="C81140" t="s">
        <v>38707</v>
      </c>
      <c r="D81140" s="9" t="s">
        <v>818</v>
      </c>
      <c r="E81140" s="9" t="s">
        <v>821</v>
      </c>
      <c r="F81140">
        <v>3</v>
      </c>
      <c r="G81140">
        <v>118.32</v>
      </c>
      <c r="H81140" t="s">
        <v>32</v>
      </c>
      <c r="I81140" t="s">
        <v>56</v>
      </c>
      <c r="N81140" s="41">
        <v>100266701</v>
      </c>
      <c r="O81140" s="41">
        <v>1003856123</v>
      </c>
      <c r="P81140" t="s">
        <v>44</v>
      </c>
    </row>
    <row r="81141" spans="1:16" x14ac:dyDescent="0.3">
      <c r="A81141" s="41">
        <v>4006405922</v>
      </c>
      <c r="B81141" t="s">
        <v>38703</v>
      </c>
      <c r="C81141" t="s">
        <v>38710</v>
      </c>
      <c r="D81141" s="9" t="s">
        <v>818</v>
      </c>
      <c r="E81141" s="9" t="s">
        <v>821</v>
      </c>
      <c r="F81141">
        <v>3</v>
      </c>
      <c r="G81141">
        <v>5.33</v>
      </c>
      <c r="H81141" t="s">
        <v>38791</v>
      </c>
      <c r="I81141" t="s">
        <v>56</v>
      </c>
      <c r="N81141" s="41">
        <v>202195812</v>
      </c>
      <c r="O81141" s="41">
        <v>1012317847</v>
      </c>
      <c r="P81141" t="s">
        <v>44</v>
      </c>
    </row>
    <row r="81142" spans="1:16" x14ac:dyDescent="0.3">
      <c r="A81142" s="41">
        <v>4002666598</v>
      </c>
      <c r="B81142" t="s">
        <v>38703</v>
      </c>
      <c r="C81142" t="s">
        <v>38710</v>
      </c>
      <c r="D81142" s="9" t="s">
        <v>818</v>
      </c>
      <c r="E81142" s="9" t="s">
        <v>821</v>
      </c>
      <c r="F81142">
        <v>3</v>
      </c>
      <c r="G81142">
        <v>162.26</v>
      </c>
      <c r="H81142" t="s">
        <v>38791</v>
      </c>
      <c r="I81142" t="s">
        <v>56</v>
      </c>
      <c r="N81142" s="41">
        <v>101614032</v>
      </c>
      <c r="O81142" s="41">
        <v>1013346864</v>
      </c>
      <c r="P81142" t="s">
        <v>44</v>
      </c>
    </row>
    <row r="81143" spans="1:16" x14ac:dyDescent="0.3">
      <c r="A81143" s="41">
        <v>4003567882</v>
      </c>
      <c r="B81143" t="s">
        <v>38703</v>
      </c>
      <c r="C81143" t="s">
        <v>38709</v>
      </c>
      <c r="D81143" s="9" t="s">
        <v>818</v>
      </c>
      <c r="E81143" s="9" t="s">
        <v>819</v>
      </c>
      <c r="F81143">
        <v>2</v>
      </c>
      <c r="G81143">
        <v>250.06</v>
      </c>
      <c r="H81143" t="s">
        <v>38791</v>
      </c>
      <c r="I81143" t="s">
        <v>56</v>
      </c>
      <c r="N81143" s="41">
        <v>201378549</v>
      </c>
      <c r="O81143" s="41">
        <v>1003911130</v>
      </c>
      <c r="P81143" t="s">
        <v>44</v>
      </c>
    </row>
    <row r="81144" spans="1:16" x14ac:dyDescent="0.3">
      <c r="A81144" s="41">
        <v>4002573756</v>
      </c>
      <c r="B81144" t="s">
        <v>38703</v>
      </c>
      <c r="C81144" t="s">
        <v>38740</v>
      </c>
      <c r="D81144" s="9" t="s">
        <v>818</v>
      </c>
      <c r="E81144" s="9" t="s">
        <v>829</v>
      </c>
      <c r="F81144">
        <v>5</v>
      </c>
      <c r="G81144">
        <v>59.23</v>
      </c>
      <c r="H81144" t="s">
        <v>38791</v>
      </c>
      <c r="I81144" t="s">
        <v>56</v>
      </c>
      <c r="N81144" s="41">
        <v>203146995</v>
      </c>
      <c r="O81144" s="41">
        <v>1003113502</v>
      </c>
      <c r="P81144" t="s">
        <v>44</v>
      </c>
    </row>
    <row r="81145" spans="1:16" x14ac:dyDescent="0.3">
      <c r="A81145" s="41">
        <v>4003447635</v>
      </c>
      <c r="B81145" t="s">
        <v>38703</v>
      </c>
      <c r="C81145" t="s">
        <v>38710</v>
      </c>
      <c r="D81145" s="9" t="s">
        <v>818</v>
      </c>
      <c r="E81145" s="9" t="s">
        <v>824</v>
      </c>
      <c r="F81145">
        <v>4</v>
      </c>
      <c r="G81145">
        <v>137.06</v>
      </c>
      <c r="H81145" t="s">
        <v>38791</v>
      </c>
      <c r="I81145" t="s">
        <v>56</v>
      </c>
      <c r="N81145" s="41">
        <v>102364449</v>
      </c>
      <c r="O81145" s="41">
        <v>1014884754</v>
      </c>
      <c r="P81145" t="s">
        <v>44</v>
      </c>
    </row>
    <row r="81146" spans="1:16" x14ac:dyDescent="0.3">
      <c r="A81146" s="41">
        <v>4003809990</v>
      </c>
      <c r="B81146" t="s">
        <v>38703</v>
      </c>
      <c r="C81146" t="s">
        <v>38714</v>
      </c>
      <c r="D81146" s="9" t="s">
        <v>818</v>
      </c>
      <c r="E81146" s="9" t="s">
        <v>819</v>
      </c>
      <c r="F81146">
        <v>2</v>
      </c>
      <c r="G81146">
        <v>146.19999999999999</v>
      </c>
      <c r="H81146" t="s">
        <v>38791</v>
      </c>
      <c r="I81146" t="s">
        <v>56</v>
      </c>
      <c r="N81146" s="41">
        <v>102313016</v>
      </c>
      <c r="O81146" s="41">
        <v>1014765846</v>
      </c>
      <c r="P81146" t="s">
        <v>44</v>
      </c>
    </row>
    <row r="81147" spans="1:16" x14ac:dyDescent="0.3">
      <c r="A81147" s="41">
        <v>4010516000</v>
      </c>
      <c r="B81147" t="s">
        <v>38703</v>
      </c>
      <c r="C81147" t="s">
        <v>38709</v>
      </c>
      <c r="D81147" s="9" t="s">
        <v>818</v>
      </c>
      <c r="E81147" s="9" t="s">
        <v>819</v>
      </c>
      <c r="F81147">
        <v>2</v>
      </c>
      <c r="G81147">
        <v>115.37</v>
      </c>
      <c r="H81147" t="s">
        <v>38791</v>
      </c>
      <c r="I81147" t="s">
        <v>56</v>
      </c>
      <c r="N81147" s="41">
        <v>200651102</v>
      </c>
      <c r="O81147" s="41">
        <v>1014917467</v>
      </c>
      <c r="P81147" t="s">
        <v>44</v>
      </c>
    </row>
    <row r="81148" spans="1:16" x14ac:dyDescent="0.3">
      <c r="A81148" s="41">
        <v>4000588100</v>
      </c>
      <c r="B81148" t="s">
        <v>38703</v>
      </c>
      <c r="C81148" t="s">
        <v>38705</v>
      </c>
      <c r="D81148" s="9" t="s">
        <v>818</v>
      </c>
      <c r="E81148" s="9" t="s">
        <v>821</v>
      </c>
      <c r="F81148">
        <v>3</v>
      </c>
      <c r="G81148">
        <v>117.4</v>
      </c>
      <c r="H81148" t="s">
        <v>38791</v>
      </c>
      <c r="I81148" t="s">
        <v>59</v>
      </c>
      <c r="N81148" s="41">
        <v>101953907</v>
      </c>
      <c r="O81148" s="41">
        <v>1014200754</v>
      </c>
      <c r="P81148" t="s">
        <v>44</v>
      </c>
    </row>
    <row r="81149" spans="1:16" x14ac:dyDescent="0.3">
      <c r="A81149" s="41">
        <v>4002916359</v>
      </c>
      <c r="B81149" t="s">
        <v>38703</v>
      </c>
      <c r="C81149" t="s">
        <v>38709</v>
      </c>
      <c r="D81149" s="9" t="s">
        <v>818</v>
      </c>
      <c r="E81149" s="9" t="s">
        <v>819</v>
      </c>
      <c r="F81149">
        <v>2</v>
      </c>
      <c r="G81149">
        <v>176.7</v>
      </c>
      <c r="H81149" t="s">
        <v>38791</v>
      </c>
      <c r="I81149" t="s">
        <v>56</v>
      </c>
      <c r="N81149" s="41">
        <v>100846874</v>
      </c>
      <c r="O81149" s="41">
        <v>1014455908</v>
      </c>
      <c r="P81149" t="s">
        <v>44</v>
      </c>
    </row>
    <row r="81150" spans="1:16" x14ac:dyDescent="0.3">
      <c r="A81150" s="41">
        <v>4000212189</v>
      </c>
      <c r="B81150" t="s">
        <v>38703</v>
      </c>
      <c r="C81150" t="s">
        <v>38710</v>
      </c>
      <c r="D81150" s="9" t="s">
        <v>818</v>
      </c>
      <c r="E81150" s="9" t="s">
        <v>821</v>
      </c>
      <c r="F81150">
        <v>3</v>
      </c>
      <c r="G81150">
        <v>115.74</v>
      </c>
      <c r="H81150" t="s">
        <v>38791</v>
      </c>
      <c r="I81150" t="s">
        <v>56</v>
      </c>
      <c r="N81150" s="41">
        <v>101342405</v>
      </c>
      <c r="O81150" s="41">
        <v>1012365964</v>
      </c>
      <c r="P81150" t="s">
        <v>44</v>
      </c>
    </row>
    <row r="81151" spans="1:16" x14ac:dyDescent="0.3">
      <c r="A81151" s="41">
        <v>4002451424</v>
      </c>
      <c r="B81151" t="s">
        <v>38703</v>
      </c>
      <c r="C81151" t="s">
        <v>38710</v>
      </c>
      <c r="D81151" s="9" t="s">
        <v>819</v>
      </c>
      <c r="E81151" s="9" t="s">
        <v>821</v>
      </c>
      <c r="F81151">
        <v>2</v>
      </c>
      <c r="G81151">
        <v>152.26</v>
      </c>
      <c r="H81151" t="s">
        <v>32</v>
      </c>
      <c r="I81151" t="s">
        <v>56</v>
      </c>
      <c r="N81151" s="41">
        <v>100002749</v>
      </c>
      <c r="O81151" s="41">
        <v>1003232083</v>
      </c>
      <c r="P81151" t="s">
        <v>44</v>
      </c>
    </row>
    <row r="81152" spans="1:16" x14ac:dyDescent="0.3">
      <c r="A81152" s="41">
        <v>4001096507</v>
      </c>
      <c r="B81152" t="s">
        <v>38703</v>
      </c>
      <c r="C81152" t="s">
        <v>38722</v>
      </c>
      <c r="D81152" s="9" t="s">
        <v>818</v>
      </c>
      <c r="E81152" s="9" t="s">
        <v>819</v>
      </c>
      <c r="F81152">
        <v>2</v>
      </c>
      <c r="G81152">
        <v>350.82</v>
      </c>
      <c r="H81152" t="s">
        <v>38791</v>
      </c>
      <c r="I81152" t="s">
        <v>56</v>
      </c>
      <c r="N81152" s="41">
        <v>100910203</v>
      </c>
      <c r="O81152" s="41">
        <v>1011539484</v>
      </c>
      <c r="P81152" t="s">
        <v>44</v>
      </c>
    </row>
    <row r="81153" spans="1:16" x14ac:dyDescent="0.3">
      <c r="A81153" s="41">
        <v>4009987085</v>
      </c>
      <c r="B81153" t="s">
        <v>38703</v>
      </c>
      <c r="C81153" t="s">
        <v>38711</v>
      </c>
      <c r="D81153" s="9" t="s">
        <v>818</v>
      </c>
      <c r="E81153" s="9" t="s">
        <v>819</v>
      </c>
      <c r="F81153">
        <v>2</v>
      </c>
      <c r="G81153">
        <v>120.63</v>
      </c>
      <c r="H81153" t="s">
        <v>38791</v>
      </c>
      <c r="I81153" t="s">
        <v>56</v>
      </c>
      <c r="N81153" s="41">
        <v>101051996</v>
      </c>
      <c r="O81153" s="41">
        <v>1011809597</v>
      </c>
      <c r="P81153" t="s">
        <v>44</v>
      </c>
    </row>
    <row r="81154" spans="1:16" x14ac:dyDescent="0.3">
      <c r="A81154" s="41">
        <v>4003715898</v>
      </c>
      <c r="B81154" t="s">
        <v>38703</v>
      </c>
      <c r="C81154" t="s">
        <v>38714</v>
      </c>
      <c r="D81154" s="9" t="s">
        <v>818</v>
      </c>
      <c r="E81154" s="9" t="s">
        <v>819</v>
      </c>
      <c r="F81154">
        <v>2</v>
      </c>
      <c r="G81154">
        <v>157.74</v>
      </c>
      <c r="H81154" t="s">
        <v>38791</v>
      </c>
      <c r="I81154" t="s">
        <v>56</v>
      </c>
      <c r="N81154" s="41">
        <v>100471208</v>
      </c>
      <c r="O81154" s="41">
        <v>1004294087</v>
      </c>
      <c r="P81154" t="s">
        <v>44</v>
      </c>
    </row>
    <row r="81155" spans="1:16" x14ac:dyDescent="0.3">
      <c r="A81155" s="41">
        <v>4003336718</v>
      </c>
      <c r="B81155" t="s">
        <v>38703</v>
      </c>
      <c r="C81155" t="s">
        <v>38711</v>
      </c>
      <c r="D81155" s="9" t="s">
        <v>818</v>
      </c>
      <c r="E81155" s="9" t="s">
        <v>819</v>
      </c>
      <c r="F81155">
        <v>2</v>
      </c>
      <c r="G81155">
        <v>114.69</v>
      </c>
      <c r="H81155" t="s">
        <v>32</v>
      </c>
      <c r="I81155" t="s">
        <v>56</v>
      </c>
      <c r="N81155" s="41">
        <v>100316416</v>
      </c>
      <c r="O81155" s="41">
        <v>1014027683</v>
      </c>
      <c r="P81155" t="s">
        <v>44</v>
      </c>
    </row>
    <row r="81156" spans="1:16" x14ac:dyDescent="0.3">
      <c r="A81156" s="41">
        <v>4003101744</v>
      </c>
      <c r="B81156" t="s">
        <v>38703</v>
      </c>
      <c r="C81156" t="s">
        <v>38734</v>
      </c>
      <c r="D81156" s="9" t="s">
        <v>818</v>
      </c>
      <c r="E81156" s="9" t="s">
        <v>821</v>
      </c>
      <c r="F81156">
        <v>3</v>
      </c>
      <c r="G81156">
        <v>147.52000000000001</v>
      </c>
      <c r="H81156" t="s">
        <v>38791</v>
      </c>
      <c r="I81156" t="s">
        <v>61</v>
      </c>
      <c r="N81156" s="41">
        <v>201080395</v>
      </c>
      <c r="O81156" s="41">
        <v>1011690282</v>
      </c>
      <c r="P81156" t="s">
        <v>44</v>
      </c>
    </row>
    <row r="81157" spans="1:16" x14ac:dyDescent="0.3">
      <c r="A81157" s="41">
        <v>4002848262</v>
      </c>
      <c r="B81157" t="s">
        <v>38703</v>
      </c>
      <c r="C81157" t="s">
        <v>38710</v>
      </c>
      <c r="D81157" s="9" t="s">
        <v>818</v>
      </c>
      <c r="E81157" s="9" t="s">
        <v>819</v>
      </c>
      <c r="F81157">
        <v>2</v>
      </c>
      <c r="G81157">
        <v>0.59</v>
      </c>
      <c r="H81157" t="s">
        <v>38791</v>
      </c>
      <c r="I81157" t="s">
        <v>56</v>
      </c>
      <c r="N81157" s="41">
        <v>102626552</v>
      </c>
      <c r="O81157" s="41">
        <v>1016268254</v>
      </c>
      <c r="P81157" t="s">
        <v>44</v>
      </c>
    </row>
    <row r="81158" spans="1:16" x14ac:dyDescent="0.3">
      <c r="A81158" s="41">
        <v>4003814790</v>
      </c>
      <c r="B81158" t="s">
        <v>38703</v>
      </c>
      <c r="C81158" t="s">
        <v>38709</v>
      </c>
      <c r="D81158" s="9" t="s">
        <v>818</v>
      </c>
      <c r="E81158" s="9" t="s">
        <v>821</v>
      </c>
      <c r="F81158">
        <v>3</v>
      </c>
      <c r="G81158">
        <v>155.80000000000001</v>
      </c>
      <c r="H81158" t="s">
        <v>32</v>
      </c>
      <c r="I81158" t="s">
        <v>56</v>
      </c>
      <c r="N81158" s="41">
        <v>200357957</v>
      </c>
      <c r="O81158" s="41">
        <v>1007530572</v>
      </c>
      <c r="P81158" t="s">
        <v>44</v>
      </c>
    </row>
    <row r="81159" spans="1:16" x14ac:dyDescent="0.3">
      <c r="A81159" s="41">
        <v>4002074177</v>
      </c>
      <c r="B81159" t="s">
        <v>38703</v>
      </c>
      <c r="C81159" t="s">
        <v>38709</v>
      </c>
      <c r="D81159" s="9" t="s">
        <v>818</v>
      </c>
      <c r="E81159" s="9" t="s">
        <v>821</v>
      </c>
      <c r="F81159">
        <v>3</v>
      </c>
      <c r="G81159">
        <v>114.91</v>
      </c>
      <c r="H81159" t="s">
        <v>38791</v>
      </c>
      <c r="I81159" t="s">
        <v>56</v>
      </c>
      <c r="N81159" s="41">
        <v>102524151</v>
      </c>
      <c r="O81159" s="41">
        <v>1015376413</v>
      </c>
      <c r="P81159" t="s">
        <v>44</v>
      </c>
    </row>
    <row r="81160" spans="1:16" x14ac:dyDescent="0.3">
      <c r="A81160" s="41">
        <v>4010369662</v>
      </c>
      <c r="B81160" t="s">
        <v>38703</v>
      </c>
      <c r="C81160" t="s">
        <v>38731</v>
      </c>
      <c r="D81160" s="9" t="s">
        <v>818</v>
      </c>
      <c r="E81160" s="9" t="s">
        <v>821</v>
      </c>
      <c r="F81160">
        <v>3</v>
      </c>
      <c r="G81160">
        <v>449.07</v>
      </c>
      <c r="H81160" t="s">
        <v>32</v>
      </c>
      <c r="I81160" t="s">
        <v>60</v>
      </c>
      <c r="N81160" s="41">
        <v>100876936</v>
      </c>
      <c r="O81160" s="41">
        <v>1014297181</v>
      </c>
      <c r="P81160" t="s">
        <v>44</v>
      </c>
    </row>
    <row r="81161" spans="1:16" x14ac:dyDescent="0.3">
      <c r="A81161" s="41">
        <v>4003363948</v>
      </c>
      <c r="B81161" t="s">
        <v>38703</v>
      </c>
      <c r="C81161" t="s">
        <v>38727</v>
      </c>
      <c r="D81161" s="9" t="s">
        <v>818</v>
      </c>
      <c r="E81161" s="9" t="s">
        <v>819</v>
      </c>
      <c r="F81161">
        <v>2</v>
      </c>
      <c r="G81161">
        <v>115.37</v>
      </c>
      <c r="H81161" t="s">
        <v>38791</v>
      </c>
      <c r="I81161" t="s">
        <v>56</v>
      </c>
      <c r="N81161" s="41">
        <v>102375122</v>
      </c>
      <c r="O81161" s="41">
        <v>1014904686</v>
      </c>
      <c r="P81161" t="s">
        <v>44</v>
      </c>
    </row>
    <row r="81162" spans="1:16" x14ac:dyDescent="0.3">
      <c r="A81162" s="41">
        <v>4001928978</v>
      </c>
      <c r="B81162" t="s">
        <v>38703</v>
      </c>
      <c r="C81162" t="s">
        <v>38715</v>
      </c>
      <c r="D81162" s="9" t="s">
        <v>818</v>
      </c>
      <c r="E81162" s="9" t="s">
        <v>820</v>
      </c>
      <c r="F81162">
        <v>7</v>
      </c>
      <c r="G81162">
        <v>0</v>
      </c>
      <c r="H81162" t="s">
        <v>38791</v>
      </c>
      <c r="I81162" t="s">
        <v>60</v>
      </c>
      <c r="N81162" s="41">
        <v>102792484</v>
      </c>
      <c r="O81162" s="41">
        <v>1016377790</v>
      </c>
      <c r="P81162" t="s">
        <v>44</v>
      </c>
    </row>
    <row r="81163" spans="1:16" x14ac:dyDescent="0.3">
      <c r="A81163" s="41">
        <v>4010247257</v>
      </c>
      <c r="B81163" t="s">
        <v>38703</v>
      </c>
      <c r="C81163" t="s">
        <v>38713</v>
      </c>
      <c r="D81163" s="9" t="s">
        <v>818</v>
      </c>
      <c r="E81163" s="9" t="s">
        <v>821</v>
      </c>
      <c r="F81163">
        <v>3</v>
      </c>
      <c r="G81163">
        <v>141.46</v>
      </c>
      <c r="H81163" t="s">
        <v>38791</v>
      </c>
      <c r="I81163" t="s">
        <v>56</v>
      </c>
      <c r="N81163" s="41">
        <v>102592304</v>
      </c>
      <c r="O81163" s="41">
        <v>1015631335</v>
      </c>
      <c r="P81163" t="s">
        <v>44</v>
      </c>
    </row>
    <row r="81164" spans="1:16" x14ac:dyDescent="0.3">
      <c r="A81164" s="41">
        <v>4000120332</v>
      </c>
      <c r="B81164" t="s">
        <v>38703</v>
      </c>
      <c r="C81164" t="s">
        <v>38713</v>
      </c>
      <c r="D81164" s="9" t="s">
        <v>818</v>
      </c>
      <c r="E81164" s="9" t="s">
        <v>819</v>
      </c>
      <c r="F81164">
        <v>2</v>
      </c>
      <c r="G81164">
        <v>116.81</v>
      </c>
      <c r="H81164" t="s">
        <v>32</v>
      </c>
      <c r="I81164" t="s">
        <v>56</v>
      </c>
      <c r="N81164" s="41">
        <v>100769181</v>
      </c>
      <c r="O81164" s="41">
        <v>1011276091</v>
      </c>
      <c r="P81164" t="s">
        <v>44</v>
      </c>
    </row>
    <row r="81165" spans="1:16" x14ac:dyDescent="0.3">
      <c r="A81165" s="41">
        <v>4000003571</v>
      </c>
      <c r="B81165" t="s">
        <v>38703</v>
      </c>
      <c r="C81165" t="s">
        <v>38712</v>
      </c>
      <c r="D81165" s="9" t="s">
        <v>818</v>
      </c>
      <c r="E81165" s="9" t="s">
        <v>821</v>
      </c>
      <c r="F81165">
        <v>3</v>
      </c>
      <c r="G81165">
        <v>63.06</v>
      </c>
      <c r="H81165" t="s">
        <v>38791</v>
      </c>
      <c r="I81165" t="s">
        <v>56</v>
      </c>
      <c r="N81165" s="41">
        <v>200043592</v>
      </c>
      <c r="O81165" s="41">
        <v>1001845752</v>
      </c>
      <c r="P81165" t="s">
        <v>44</v>
      </c>
    </row>
    <row r="81166" spans="1:16" x14ac:dyDescent="0.3">
      <c r="A81166" s="41">
        <v>4002831486</v>
      </c>
      <c r="B81166" t="s">
        <v>38703</v>
      </c>
      <c r="C81166" t="s">
        <v>38711</v>
      </c>
      <c r="D81166" s="9" t="s">
        <v>818</v>
      </c>
      <c r="E81166" s="9" t="s">
        <v>816</v>
      </c>
      <c r="F81166">
        <v>6</v>
      </c>
      <c r="G81166">
        <v>63.06</v>
      </c>
      <c r="H81166" t="s">
        <v>38791</v>
      </c>
      <c r="I81166" t="s">
        <v>56</v>
      </c>
      <c r="N81166" s="41">
        <v>202291861</v>
      </c>
      <c r="O81166" s="41">
        <v>1000584490</v>
      </c>
      <c r="P81166" t="s">
        <v>44</v>
      </c>
    </row>
    <row r="81167" spans="1:16" x14ac:dyDescent="0.3">
      <c r="A81167" s="41">
        <v>4010151230</v>
      </c>
      <c r="B81167" t="s">
        <v>38703</v>
      </c>
      <c r="C81167" t="s">
        <v>38714</v>
      </c>
      <c r="D81167" s="9" t="s">
        <v>818</v>
      </c>
      <c r="E81167" s="9" t="s">
        <v>819</v>
      </c>
      <c r="F81167">
        <v>2</v>
      </c>
      <c r="G81167">
        <v>160.27000000000001</v>
      </c>
      <c r="H81167" t="s">
        <v>38791</v>
      </c>
      <c r="I81167" t="s">
        <v>56</v>
      </c>
      <c r="N81167" s="41">
        <v>101956118</v>
      </c>
      <c r="O81167" s="41">
        <v>1014204280</v>
      </c>
      <c r="P81167" t="s">
        <v>44</v>
      </c>
    </row>
    <row r="81168" spans="1:16" x14ac:dyDescent="0.3">
      <c r="A81168" s="41">
        <v>4000520825</v>
      </c>
      <c r="B81168" t="s">
        <v>38703</v>
      </c>
      <c r="C81168" t="s">
        <v>38710</v>
      </c>
      <c r="D81168" s="9" t="s">
        <v>818</v>
      </c>
      <c r="E81168" s="9" t="s">
        <v>825</v>
      </c>
      <c r="F81168">
        <v>12</v>
      </c>
      <c r="G81168">
        <v>11.96</v>
      </c>
      <c r="H81168" t="s">
        <v>38791</v>
      </c>
      <c r="I81168" t="s">
        <v>56</v>
      </c>
      <c r="N81168" s="41">
        <v>200456543</v>
      </c>
      <c r="O81168" s="41">
        <v>1002791763</v>
      </c>
      <c r="P81168" t="s">
        <v>44</v>
      </c>
    </row>
    <row r="81169" spans="1:16" x14ac:dyDescent="0.3">
      <c r="A81169" s="41">
        <v>4000960290</v>
      </c>
      <c r="B81169" t="s">
        <v>38703</v>
      </c>
      <c r="C81169" t="s">
        <v>38710</v>
      </c>
      <c r="D81169" s="9" t="s">
        <v>818</v>
      </c>
      <c r="E81169" s="9" t="s">
        <v>821</v>
      </c>
      <c r="F81169">
        <v>3</v>
      </c>
      <c r="G81169">
        <v>162.34</v>
      </c>
      <c r="H81169" t="s">
        <v>38791</v>
      </c>
      <c r="I81169" t="s">
        <v>56</v>
      </c>
      <c r="N81169" s="41">
        <v>101036494</v>
      </c>
      <c r="O81169" s="41">
        <v>1011778375</v>
      </c>
      <c r="P81169" t="s">
        <v>44</v>
      </c>
    </row>
    <row r="81170" spans="1:16" x14ac:dyDescent="0.3">
      <c r="A81170" s="41">
        <v>4002210777</v>
      </c>
      <c r="B81170" t="s">
        <v>38703</v>
      </c>
      <c r="C81170" t="s">
        <v>38714</v>
      </c>
      <c r="D81170" s="9" t="s">
        <v>818</v>
      </c>
      <c r="E81170" s="9" t="s">
        <v>819</v>
      </c>
      <c r="F81170">
        <v>2</v>
      </c>
      <c r="G81170">
        <v>160.94</v>
      </c>
      <c r="H81170" t="s">
        <v>32</v>
      </c>
      <c r="I81170" t="s">
        <v>56</v>
      </c>
      <c r="N81170" s="41">
        <v>101301425</v>
      </c>
      <c r="O81170" s="41">
        <v>1012281949</v>
      </c>
      <c r="P81170" t="s">
        <v>44</v>
      </c>
    </row>
    <row r="81171" spans="1:16" x14ac:dyDescent="0.3">
      <c r="A81171" s="41">
        <v>4001124192</v>
      </c>
      <c r="B81171" t="s">
        <v>38703</v>
      </c>
      <c r="C81171" t="s">
        <v>38712</v>
      </c>
      <c r="D81171" s="9" t="s">
        <v>818</v>
      </c>
      <c r="E81171" s="9" t="s">
        <v>821</v>
      </c>
      <c r="F81171">
        <v>3</v>
      </c>
      <c r="G81171">
        <v>117.88</v>
      </c>
      <c r="H81171" t="s">
        <v>32</v>
      </c>
      <c r="I81171" t="s">
        <v>56</v>
      </c>
      <c r="N81171" s="41">
        <v>100249448</v>
      </c>
      <c r="O81171" s="41">
        <v>1013878690</v>
      </c>
      <c r="P81171" t="s">
        <v>44</v>
      </c>
    </row>
    <row r="81172" spans="1:16" x14ac:dyDescent="0.3">
      <c r="A81172" s="41">
        <v>4000584858</v>
      </c>
      <c r="B81172" t="s">
        <v>38703</v>
      </c>
      <c r="C81172" t="s">
        <v>38712</v>
      </c>
      <c r="D81172" s="9" t="s">
        <v>818</v>
      </c>
      <c r="E81172" s="9" t="s">
        <v>821</v>
      </c>
      <c r="F81172">
        <v>3</v>
      </c>
      <c r="G81172">
        <v>60.11</v>
      </c>
      <c r="H81172" t="s">
        <v>38791</v>
      </c>
      <c r="I81172" t="s">
        <v>56</v>
      </c>
      <c r="N81172" s="41">
        <v>200690532</v>
      </c>
      <c r="O81172" s="41">
        <v>1001463433</v>
      </c>
      <c r="P81172" t="s">
        <v>44</v>
      </c>
    </row>
    <row r="81173" spans="1:16" x14ac:dyDescent="0.3">
      <c r="A81173" s="41">
        <v>4006444815</v>
      </c>
      <c r="B81173" t="s">
        <v>38703</v>
      </c>
      <c r="C81173" t="s">
        <v>38713</v>
      </c>
      <c r="D81173" s="9" t="s">
        <v>818</v>
      </c>
      <c r="E81173" s="9" t="s">
        <v>819</v>
      </c>
      <c r="F81173">
        <v>2</v>
      </c>
      <c r="G81173">
        <v>215.42</v>
      </c>
      <c r="H81173" t="s">
        <v>32</v>
      </c>
      <c r="I81173" t="s">
        <v>56</v>
      </c>
      <c r="N81173" s="41">
        <v>102763948</v>
      </c>
      <c r="O81173" s="41">
        <v>1016304345</v>
      </c>
      <c r="P81173" t="s">
        <v>44</v>
      </c>
    </row>
    <row r="81174" spans="1:16" x14ac:dyDescent="0.3">
      <c r="A81174" s="41">
        <v>4002182245</v>
      </c>
      <c r="B81174" t="s">
        <v>38703</v>
      </c>
      <c r="C81174" t="s">
        <v>38712</v>
      </c>
      <c r="D81174" s="9" t="s">
        <v>818</v>
      </c>
      <c r="E81174" s="9" t="s">
        <v>816</v>
      </c>
      <c r="F81174">
        <v>6</v>
      </c>
      <c r="G81174">
        <v>199.87</v>
      </c>
      <c r="H81174" t="s">
        <v>38791</v>
      </c>
      <c r="I81174" t="s">
        <v>56</v>
      </c>
      <c r="N81174" s="41">
        <v>100446492</v>
      </c>
      <c r="O81174" s="41">
        <v>1004243368</v>
      </c>
      <c r="P81174" t="s">
        <v>44</v>
      </c>
    </row>
    <row r="81175" spans="1:16" x14ac:dyDescent="0.3">
      <c r="A81175" s="41">
        <v>4003131476</v>
      </c>
      <c r="B81175" t="s">
        <v>38703</v>
      </c>
      <c r="C81175" t="s">
        <v>38711</v>
      </c>
      <c r="D81175" s="9" t="s">
        <v>818</v>
      </c>
      <c r="E81175" s="9" t="s">
        <v>20</v>
      </c>
      <c r="F81175" t="e">
        <v>#VALUE!</v>
      </c>
      <c r="G81175">
        <v>206.63</v>
      </c>
      <c r="H81175" t="s">
        <v>32</v>
      </c>
      <c r="I81175" t="s">
        <v>56</v>
      </c>
      <c r="N81175" s="41">
        <v>100222785</v>
      </c>
      <c r="O81175" s="41">
        <v>1003776024</v>
      </c>
      <c r="P81175" t="s">
        <v>44</v>
      </c>
    </row>
    <row r="81176" spans="1:16" x14ac:dyDescent="0.3">
      <c r="A81176" s="41">
        <v>4000833395</v>
      </c>
      <c r="B81176" t="s">
        <v>38703</v>
      </c>
      <c r="C81176" t="s">
        <v>38704</v>
      </c>
      <c r="D81176" s="9" t="s">
        <v>818</v>
      </c>
      <c r="E81176" s="9" t="s">
        <v>818</v>
      </c>
      <c r="F81176">
        <v>1</v>
      </c>
      <c r="G81176">
        <v>0</v>
      </c>
      <c r="H81176" t="s">
        <v>38791</v>
      </c>
      <c r="I81176" t="s">
        <v>56</v>
      </c>
      <c r="N81176" s="41">
        <v>200634262</v>
      </c>
      <c r="O81176" s="41">
        <v>1000673210</v>
      </c>
      <c r="P81176" t="s">
        <v>44</v>
      </c>
    </row>
    <row r="81177" spans="1:16" x14ac:dyDescent="0.3">
      <c r="A81177" s="41">
        <v>4003521507</v>
      </c>
      <c r="B81177" t="s">
        <v>38703</v>
      </c>
      <c r="C81177" t="s">
        <v>38736</v>
      </c>
      <c r="D81177" s="9" t="s">
        <v>818</v>
      </c>
      <c r="E81177" s="9" t="s">
        <v>819</v>
      </c>
      <c r="F81177">
        <v>2</v>
      </c>
      <c r="G81177">
        <v>335.72</v>
      </c>
      <c r="H81177" t="s">
        <v>9844</v>
      </c>
      <c r="I81177" t="s">
        <v>56</v>
      </c>
      <c r="N81177" s="41">
        <v>201797994</v>
      </c>
      <c r="O81177" s="41">
        <v>1003758055</v>
      </c>
      <c r="P81177" t="s">
        <v>44</v>
      </c>
    </row>
    <row r="81178" spans="1:16" x14ac:dyDescent="0.3">
      <c r="A81178" s="41">
        <v>4001609713</v>
      </c>
      <c r="B81178" t="s">
        <v>38703</v>
      </c>
      <c r="C81178" t="s">
        <v>38707</v>
      </c>
      <c r="D81178" s="9" t="s">
        <v>818</v>
      </c>
      <c r="E81178" s="9" t="s">
        <v>821</v>
      </c>
      <c r="F81178">
        <v>3</v>
      </c>
      <c r="G81178">
        <v>163.78</v>
      </c>
      <c r="H81178" t="s">
        <v>38791</v>
      </c>
      <c r="I81178" t="s">
        <v>56</v>
      </c>
      <c r="N81178" s="41">
        <v>102105117</v>
      </c>
      <c r="O81178" s="41">
        <v>1014407895</v>
      </c>
      <c r="P81178" t="s">
        <v>44</v>
      </c>
    </row>
    <row r="81179" spans="1:16" x14ac:dyDescent="0.3">
      <c r="A81179" s="41">
        <v>4002341726</v>
      </c>
      <c r="B81179" t="s">
        <v>38703</v>
      </c>
      <c r="C81179" t="s">
        <v>38707</v>
      </c>
      <c r="D81179" s="9" t="s">
        <v>818</v>
      </c>
      <c r="E81179" s="9" t="s">
        <v>819</v>
      </c>
      <c r="F81179">
        <v>2</v>
      </c>
      <c r="G81179">
        <v>122.81</v>
      </c>
      <c r="H81179" t="s">
        <v>38791</v>
      </c>
      <c r="I81179" t="s">
        <v>56</v>
      </c>
      <c r="N81179" s="41">
        <v>200248205</v>
      </c>
      <c r="O81179" s="41">
        <v>1003284148</v>
      </c>
      <c r="P81179" t="s">
        <v>44</v>
      </c>
    </row>
    <row r="81180" spans="1:16" x14ac:dyDescent="0.3">
      <c r="A81180" s="41">
        <v>4002703870</v>
      </c>
      <c r="B81180" t="s">
        <v>38703</v>
      </c>
      <c r="C81180" t="s">
        <v>38707</v>
      </c>
      <c r="D81180" s="9" t="s">
        <v>818</v>
      </c>
      <c r="E81180" s="9" t="s">
        <v>820</v>
      </c>
      <c r="F81180">
        <v>7</v>
      </c>
      <c r="G81180">
        <v>161.24</v>
      </c>
      <c r="H81180" t="s">
        <v>38791</v>
      </c>
      <c r="I81180" t="s">
        <v>56</v>
      </c>
      <c r="N81180" s="41">
        <v>101002635</v>
      </c>
      <c r="O81180" s="41">
        <v>1016088714</v>
      </c>
      <c r="P81180" t="s">
        <v>44</v>
      </c>
    </row>
    <row r="81181" spans="1:16" x14ac:dyDescent="0.3">
      <c r="A81181" s="41">
        <v>4000894014</v>
      </c>
      <c r="B81181" t="s">
        <v>38703</v>
      </c>
      <c r="C81181" t="s">
        <v>38717</v>
      </c>
      <c r="D81181" s="9" t="s">
        <v>818</v>
      </c>
      <c r="E81181" s="9" t="s">
        <v>819</v>
      </c>
      <c r="F81181">
        <v>2</v>
      </c>
      <c r="G81181">
        <v>165.54</v>
      </c>
      <c r="H81181" t="s">
        <v>38791</v>
      </c>
      <c r="I81181" t="s">
        <v>19</v>
      </c>
      <c r="N81181" s="41">
        <v>100758565</v>
      </c>
      <c r="O81181" s="41">
        <v>1012739197</v>
      </c>
      <c r="P81181" t="s">
        <v>44</v>
      </c>
    </row>
    <row r="81182" spans="1:16" x14ac:dyDescent="0.3">
      <c r="A81182" s="41">
        <v>4003818581</v>
      </c>
      <c r="B81182" t="s">
        <v>38703</v>
      </c>
      <c r="C81182" t="s">
        <v>38715</v>
      </c>
      <c r="D81182" s="9" t="s">
        <v>818</v>
      </c>
      <c r="E81182" s="9" t="s">
        <v>820</v>
      </c>
      <c r="F81182">
        <v>7</v>
      </c>
      <c r="G81182">
        <v>143.57</v>
      </c>
      <c r="H81182" t="s">
        <v>38791</v>
      </c>
      <c r="I81182" t="s">
        <v>60</v>
      </c>
      <c r="N81182" s="41">
        <v>102552189</v>
      </c>
      <c r="O81182" s="41">
        <v>1015462787</v>
      </c>
      <c r="P81182" t="s">
        <v>44</v>
      </c>
    </row>
    <row r="81183" spans="1:16" x14ac:dyDescent="0.3">
      <c r="A81183" s="41">
        <v>4009910941</v>
      </c>
      <c r="B81183" t="s">
        <v>38703</v>
      </c>
      <c r="C81183" t="s">
        <v>38712</v>
      </c>
      <c r="D81183" s="9" t="s">
        <v>818</v>
      </c>
      <c r="E81183" s="9" t="s">
        <v>819</v>
      </c>
      <c r="F81183">
        <v>2</v>
      </c>
      <c r="G81183">
        <v>166.41</v>
      </c>
      <c r="H81183" t="s">
        <v>32</v>
      </c>
      <c r="I81183" t="s">
        <v>56</v>
      </c>
      <c r="N81183" s="41">
        <v>101374360</v>
      </c>
      <c r="O81183" s="41">
        <v>1014619641</v>
      </c>
      <c r="P81183" t="s">
        <v>44</v>
      </c>
    </row>
    <row r="81184" spans="1:16" x14ac:dyDescent="0.3">
      <c r="A81184" s="41">
        <v>4010556868</v>
      </c>
      <c r="B81184" t="s">
        <v>38703</v>
      </c>
      <c r="C81184" t="s">
        <v>38737</v>
      </c>
      <c r="D81184" s="9" t="s">
        <v>818</v>
      </c>
      <c r="E81184" s="9" t="s">
        <v>821</v>
      </c>
      <c r="F81184">
        <v>3</v>
      </c>
      <c r="G81184">
        <v>535.67999999999995</v>
      </c>
      <c r="H81184" t="s">
        <v>9844</v>
      </c>
      <c r="I81184" t="s">
        <v>58</v>
      </c>
      <c r="N81184" s="41">
        <v>102720271</v>
      </c>
      <c r="O81184" s="41">
        <v>1016187425</v>
      </c>
      <c r="P81184" t="s">
        <v>44</v>
      </c>
    </row>
    <row r="81185" spans="1:16" x14ac:dyDescent="0.3">
      <c r="A81185" s="41">
        <v>4002410515</v>
      </c>
      <c r="B81185" t="s">
        <v>38703</v>
      </c>
      <c r="C81185" t="s">
        <v>38735</v>
      </c>
      <c r="D81185" s="9" t="s">
        <v>818</v>
      </c>
      <c r="E81185" s="9" t="s">
        <v>818</v>
      </c>
      <c r="F81185">
        <v>1</v>
      </c>
      <c r="G81185">
        <v>432.79</v>
      </c>
      <c r="H81185" t="s">
        <v>38791</v>
      </c>
      <c r="I81185" t="s">
        <v>60</v>
      </c>
      <c r="N81185" s="41">
        <v>202005036</v>
      </c>
      <c r="O81185" s="41">
        <v>1001449238</v>
      </c>
      <c r="P81185" t="s">
        <v>44</v>
      </c>
    </row>
    <row r="81186" spans="1:16" x14ac:dyDescent="0.3">
      <c r="A81186" s="41">
        <v>4010495724</v>
      </c>
      <c r="B81186" t="s">
        <v>38703</v>
      </c>
      <c r="C81186" t="s">
        <v>38709</v>
      </c>
      <c r="D81186" s="9" t="s">
        <v>818</v>
      </c>
      <c r="E81186" s="9" t="s">
        <v>821</v>
      </c>
      <c r="F81186">
        <v>3</v>
      </c>
      <c r="G81186">
        <v>34.18</v>
      </c>
      <c r="H81186" t="s">
        <v>38791</v>
      </c>
      <c r="I81186" t="s">
        <v>56</v>
      </c>
      <c r="N81186" s="41">
        <v>202678003</v>
      </c>
      <c r="O81186" s="41">
        <v>1000742686</v>
      </c>
      <c r="P81186" t="s">
        <v>44</v>
      </c>
    </row>
    <row r="81187" spans="1:16" x14ac:dyDescent="0.3">
      <c r="A81187" s="41">
        <v>4001086797</v>
      </c>
      <c r="B81187" t="s">
        <v>38703</v>
      </c>
      <c r="C81187" t="s">
        <v>38722</v>
      </c>
      <c r="D81187" s="9" t="s">
        <v>818</v>
      </c>
      <c r="E81187" s="9" t="s">
        <v>819</v>
      </c>
      <c r="F81187">
        <v>2</v>
      </c>
      <c r="G81187">
        <v>148.54</v>
      </c>
      <c r="H81187" t="s">
        <v>32</v>
      </c>
      <c r="I81187" t="s">
        <v>56</v>
      </c>
      <c r="N81187" s="41">
        <v>101036372</v>
      </c>
      <c r="O81187" s="41">
        <v>1015522814</v>
      </c>
      <c r="P81187" t="s">
        <v>44</v>
      </c>
    </row>
    <row r="81188" spans="1:16" x14ac:dyDescent="0.3">
      <c r="A81188" s="41">
        <v>4010515806</v>
      </c>
      <c r="B81188" t="s">
        <v>38703</v>
      </c>
      <c r="C81188" t="s">
        <v>38707</v>
      </c>
      <c r="D81188" s="9" t="s">
        <v>818</v>
      </c>
      <c r="E81188" s="9" t="s">
        <v>819</v>
      </c>
      <c r="F81188">
        <v>2</v>
      </c>
      <c r="G81188">
        <v>151.63</v>
      </c>
      <c r="H81188" t="s">
        <v>32</v>
      </c>
      <c r="I81188" t="s">
        <v>56</v>
      </c>
      <c r="N81188" s="41">
        <v>102719917</v>
      </c>
      <c r="O81188" s="41">
        <v>1016186485</v>
      </c>
      <c r="P81188" t="s">
        <v>44</v>
      </c>
    </row>
    <row r="81189" spans="1:16" x14ac:dyDescent="0.3">
      <c r="A81189" s="41">
        <v>4000521888</v>
      </c>
      <c r="B81189" t="s">
        <v>38703</v>
      </c>
      <c r="C81189" t="s">
        <v>38710</v>
      </c>
      <c r="D81189" s="9" t="s">
        <v>818</v>
      </c>
      <c r="E81189" s="9" t="s">
        <v>821</v>
      </c>
      <c r="F81189">
        <v>3</v>
      </c>
      <c r="G81189">
        <v>161.51</v>
      </c>
      <c r="H81189" t="s">
        <v>38791</v>
      </c>
      <c r="I81189" t="s">
        <v>56</v>
      </c>
      <c r="N81189" s="41">
        <v>100701146</v>
      </c>
      <c r="O81189" s="41">
        <v>1013648022</v>
      </c>
      <c r="P81189" t="s">
        <v>44</v>
      </c>
    </row>
    <row r="81190" spans="1:16" x14ac:dyDescent="0.3">
      <c r="A81190" s="41">
        <v>4002025253</v>
      </c>
      <c r="B81190" t="s">
        <v>38703</v>
      </c>
      <c r="C81190" t="s">
        <v>38712</v>
      </c>
      <c r="D81190" s="9" t="s">
        <v>818</v>
      </c>
      <c r="E81190" s="9" t="s">
        <v>821</v>
      </c>
      <c r="F81190">
        <v>3</v>
      </c>
      <c r="G81190">
        <v>84.11</v>
      </c>
      <c r="H81190" t="s">
        <v>32</v>
      </c>
      <c r="I81190" t="s">
        <v>56</v>
      </c>
      <c r="N81190" s="41">
        <v>201806329</v>
      </c>
      <c r="O81190" s="41">
        <v>1002758680</v>
      </c>
      <c r="P81190" t="s">
        <v>44</v>
      </c>
    </row>
    <row r="81191" spans="1:16" x14ac:dyDescent="0.3">
      <c r="A81191" s="41">
        <v>4000957442</v>
      </c>
      <c r="B81191" t="s">
        <v>38703</v>
      </c>
      <c r="C81191" t="s">
        <v>38711</v>
      </c>
      <c r="D81191" s="9" t="s">
        <v>818</v>
      </c>
      <c r="E81191" s="9" t="s">
        <v>818</v>
      </c>
      <c r="F81191">
        <v>1</v>
      </c>
      <c r="G81191">
        <v>184.21</v>
      </c>
      <c r="H81191" t="s">
        <v>32</v>
      </c>
      <c r="I81191" t="s">
        <v>56</v>
      </c>
      <c r="N81191" s="41">
        <v>203160686</v>
      </c>
      <c r="O81191" s="41">
        <v>1003203667</v>
      </c>
      <c r="P81191" t="s">
        <v>44</v>
      </c>
    </row>
    <row r="81192" spans="1:16" x14ac:dyDescent="0.3">
      <c r="A81192" s="41">
        <v>4001801511</v>
      </c>
      <c r="B81192" t="s">
        <v>38703</v>
      </c>
      <c r="C81192" t="s">
        <v>38704</v>
      </c>
      <c r="D81192" s="9" t="s">
        <v>818</v>
      </c>
      <c r="E81192" s="9" t="s">
        <v>819</v>
      </c>
      <c r="F81192">
        <v>2</v>
      </c>
      <c r="G81192">
        <v>1.03</v>
      </c>
      <c r="H81192" t="s">
        <v>38791</v>
      </c>
      <c r="I81192" t="s">
        <v>56</v>
      </c>
      <c r="N81192" s="41">
        <v>102720034</v>
      </c>
      <c r="O81192" s="41">
        <v>1016186727</v>
      </c>
      <c r="P81192" t="s">
        <v>44</v>
      </c>
    </row>
    <row r="81193" spans="1:16" x14ac:dyDescent="0.3">
      <c r="A81193" s="41">
        <v>4001664552</v>
      </c>
      <c r="B81193" t="s">
        <v>38703</v>
      </c>
      <c r="C81193" t="s">
        <v>38734</v>
      </c>
      <c r="D81193" s="9" t="s">
        <v>818</v>
      </c>
      <c r="E81193" s="9" t="s">
        <v>20</v>
      </c>
      <c r="F81193" t="e">
        <v>#VALUE!</v>
      </c>
      <c r="G81193">
        <v>0</v>
      </c>
      <c r="H81193" t="s">
        <v>38791</v>
      </c>
      <c r="I81193" t="s">
        <v>61</v>
      </c>
      <c r="N81193" s="41">
        <v>201575302</v>
      </c>
      <c r="O81193" s="41">
        <v>1001250245</v>
      </c>
      <c r="P81193" t="s">
        <v>44</v>
      </c>
    </row>
    <row r="81194" spans="1:16" x14ac:dyDescent="0.3">
      <c r="A81194" s="41">
        <v>4003703027</v>
      </c>
      <c r="B81194" t="s">
        <v>38703</v>
      </c>
      <c r="C81194" t="s">
        <v>38729</v>
      </c>
      <c r="D81194" s="9" t="s">
        <v>818</v>
      </c>
      <c r="E81194" s="9" t="s">
        <v>824</v>
      </c>
      <c r="F81194">
        <v>4</v>
      </c>
      <c r="G81194">
        <v>220.09</v>
      </c>
      <c r="H81194" t="s">
        <v>38791</v>
      </c>
      <c r="I81194" t="s">
        <v>59</v>
      </c>
      <c r="N81194" s="41">
        <v>100999259</v>
      </c>
      <c r="O81194" s="41">
        <v>1011707976</v>
      </c>
      <c r="P81194" t="s">
        <v>44</v>
      </c>
    </row>
    <row r="81195" spans="1:16" x14ac:dyDescent="0.3">
      <c r="A81195" s="41">
        <v>4000380998</v>
      </c>
      <c r="B81195" t="s">
        <v>38703</v>
      </c>
      <c r="C81195" t="s">
        <v>38711</v>
      </c>
      <c r="D81195" s="9" t="s">
        <v>818</v>
      </c>
      <c r="E81195" s="9" t="s">
        <v>819</v>
      </c>
      <c r="F81195">
        <v>2</v>
      </c>
      <c r="G81195">
        <v>185.23</v>
      </c>
      <c r="H81195" t="s">
        <v>38791</v>
      </c>
      <c r="I81195" t="s">
        <v>56</v>
      </c>
      <c r="N81195" s="41">
        <v>101687874</v>
      </c>
      <c r="O81195" s="41">
        <v>1013638835</v>
      </c>
      <c r="P81195" t="s">
        <v>44</v>
      </c>
    </row>
    <row r="81196" spans="1:16" x14ac:dyDescent="0.3">
      <c r="A81196" s="41">
        <v>4003459045</v>
      </c>
      <c r="B81196" t="s">
        <v>38703</v>
      </c>
      <c r="C81196" t="s">
        <v>38728</v>
      </c>
      <c r="D81196" s="9" t="s">
        <v>818</v>
      </c>
      <c r="E81196" s="9" t="s">
        <v>819</v>
      </c>
      <c r="F81196">
        <v>2</v>
      </c>
      <c r="G81196">
        <v>207.67</v>
      </c>
      <c r="H81196" t="s">
        <v>38791</v>
      </c>
      <c r="I81196" t="s">
        <v>60</v>
      </c>
      <c r="N81196" s="41">
        <v>102674760</v>
      </c>
      <c r="O81196" s="41">
        <v>1016071475</v>
      </c>
      <c r="P81196" t="s">
        <v>44</v>
      </c>
    </row>
    <row r="81197" spans="1:16" x14ac:dyDescent="0.3">
      <c r="A81197" s="41">
        <v>4002864245</v>
      </c>
      <c r="B81197" t="s">
        <v>38703</v>
      </c>
      <c r="C81197" t="s">
        <v>38715</v>
      </c>
      <c r="D81197" s="9" t="s">
        <v>818</v>
      </c>
      <c r="E81197" s="9" t="s">
        <v>819</v>
      </c>
      <c r="F81197">
        <v>2</v>
      </c>
      <c r="G81197">
        <v>58.11</v>
      </c>
      <c r="H81197" t="s">
        <v>38791</v>
      </c>
      <c r="I81197" t="s">
        <v>60</v>
      </c>
      <c r="N81197" s="41">
        <v>202432214</v>
      </c>
      <c r="O81197" s="41">
        <v>1002861578</v>
      </c>
      <c r="P81197" t="s">
        <v>44</v>
      </c>
    </row>
    <row r="81198" spans="1:16" x14ac:dyDescent="0.3">
      <c r="A81198" s="41">
        <v>4002732843</v>
      </c>
      <c r="B81198" t="s">
        <v>38703</v>
      </c>
      <c r="C81198" t="s">
        <v>38720</v>
      </c>
      <c r="D81198" s="9" t="s">
        <v>818</v>
      </c>
      <c r="E81198" s="9" t="s">
        <v>819</v>
      </c>
      <c r="F81198">
        <v>2</v>
      </c>
      <c r="G81198">
        <v>120.55</v>
      </c>
      <c r="H81198" t="s">
        <v>38791</v>
      </c>
      <c r="I81198" t="s">
        <v>56</v>
      </c>
      <c r="N81198" s="41">
        <v>101852434</v>
      </c>
      <c r="O81198" s="41">
        <v>1014019126</v>
      </c>
      <c r="P81198" t="s">
        <v>44</v>
      </c>
    </row>
    <row r="81199" spans="1:16" x14ac:dyDescent="0.3">
      <c r="A81199" s="41">
        <v>4010182621</v>
      </c>
      <c r="B81199" t="s">
        <v>38703</v>
      </c>
      <c r="C81199" t="s">
        <v>38740</v>
      </c>
      <c r="D81199" s="9" t="s">
        <v>818</v>
      </c>
      <c r="E81199" s="9" t="s">
        <v>818</v>
      </c>
      <c r="F81199">
        <v>1</v>
      </c>
      <c r="G81199">
        <v>161.44</v>
      </c>
      <c r="H81199" t="s">
        <v>38791</v>
      </c>
      <c r="I81199" t="s">
        <v>56</v>
      </c>
      <c r="N81199" s="41">
        <v>101213211</v>
      </c>
      <c r="O81199" s="41">
        <v>1012120865</v>
      </c>
      <c r="P81199" t="s">
        <v>44</v>
      </c>
    </row>
    <row r="81200" spans="1:16" x14ac:dyDescent="0.3">
      <c r="A81200" s="41">
        <v>4001921256</v>
      </c>
      <c r="B81200" t="s">
        <v>38703</v>
      </c>
      <c r="C81200" t="s">
        <v>38730</v>
      </c>
      <c r="D81200" s="9" t="s">
        <v>818</v>
      </c>
      <c r="E81200" s="9" t="s">
        <v>829</v>
      </c>
      <c r="F81200">
        <v>5</v>
      </c>
      <c r="G81200">
        <v>121.46</v>
      </c>
      <c r="H81200" t="s">
        <v>32</v>
      </c>
      <c r="I81200" t="s">
        <v>60</v>
      </c>
      <c r="N81200" s="41">
        <v>101579563</v>
      </c>
      <c r="O81200" s="41">
        <v>1013275055</v>
      </c>
      <c r="P81200" t="s">
        <v>44</v>
      </c>
    </row>
    <row r="81201" spans="1:16" x14ac:dyDescent="0.3">
      <c r="A81201" s="41">
        <v>4010133694</v>
      </c>
      <c r="B81201" t="s">
        <v>38703</v>
      </c>
      <c r="C81201" t="s">
        <v>38707</v>
      </c>
      <c r="D81201" s="9" t="s">
        <v>819</v>
      </c>
      <c r="E81201" s="9" t="s">
        <v>824</v>
      </c>
      <c r="F81201">
        <v>3</v>
      </c>
      <c r="G81201">
        <v>160.47999999999999</v>
      </c>
      <c r="H81201" t="s">
        <v>32</v>
      </c>
      <c r="I81201" t="s">
        <v>56</v>
      </c>
      <c r="N81201" s="41">
        <v>100125495</v>
      </c>
      <c r="O81201" s="41">
        <v>1012511694</v>
      </c>
      <c r="P81201" t="s">
        <v>44</v>
      </c>
    </row>
    <row r="81202" spans="1:16" x14ac:dyDescent="0.3">
      <c r="A81202" s="41">
        <v>4001195887</v>
      </c>
      <c r="B81202" t="s">
        <v>38703</v>
      </c>
      <c r="C81202" t="s">
        <v>38707</v>
      </c>
      <c r="D81202" s="9" t="s">
        <v>818</v>
      </c>
      <c r="E81202" s="9" t="s">
        <v>829</v>
      </c>
      <c r="F81202">
        <v>5</v>
      </c>
      <c r="G81202">
        <v>58.11</v>
      </c>
      <c r="H81202" t="s">
        <v>38791</v>
      </c>
      <c r="I81202" t="s">
        <v>56</v>
      </c>
      <c r="N81202" s="41">
        <v>200887864</v>
      </c>
      <c r="O81202" s="41">
        <v>1000177551</v>
      </c>
      <c r="P81202" t="s">
        <v>44</v>
      </c>
    </row>
    <row r="81203" spans="1:16" x14ac:dyDescent="0.3">
      <c r="A81203" s="41">
        <v>4003590955</v>
      </c>
      <c r="B81203" t="s">
        <v>38703</v>
      </c>
      <c r="C81203" t="s">
        <v>38707</v>
      </c>
      <c r="D81203" s="9" t="s">
        <v>818</v>
      </c>
      <c r="E81203" s="9" t="s">
        <v>826</v>
      </c>
      <c r="F81203">
        <v>8</v>
      </c>
      <c r="G81203">
        <v>156.41</v>
      </c>
      <c r="H81203" t="s">
        <v>38791</v>
      </c>
      <c r="I81203" t="s">
        <v>56</v>
      </c>
      <c r="N81203" s="41">
        <v>100231619</v>
      </c>
      <c r="O81203" s="41">
        <v>1004191790</v>
      </c>
      <c r="P81203" t="s">
        <v>44</v>
      </c>
    </row>
    <row r="81204" spans="1:16" x14ac:dyDescent="0.3">
      <c r="A81204" s="41">
        <v>4000746631</v>
      </c>
      <c r="B81204" t="s">
        <v>38703</v>
      </c>
      <c r="C81204" t="s">
        <v>38707</v>
      </c>
      <c r="D81204" s="9" t="s">
        <v>818</v>
      </c>
      <c r="E81204" s="9" t="s">
        <v>821</v>
      </c>
      <c r="F81204">
        <v>3</v>
      </c>
      <c r="G81204">
        <v>120.7</v>
      </c>
      <c r="H81204" t="s">
        <v>38791</v>
      </c>
      <c r="I81204" t="s">
        <v>56</v>
      </c>
      <c r="N81204" s="41">
        <v>100393393</v>
      </c>
      <c r="O81204" s="41">
        <v>1004123580</v>
      </c>
      <c r="P81204" t="s">
        <v>44</v>
      </c>
    </row>
    <row r="81205" spans="1:16" x14ac:dyDescent="0.3">
      <c r="A81205" s="41">
        <v>4001546426</v>
      </c>
      <c r="B81205" t="s">
        <v>38703</v>
      </c>
      <c r="C81205" t="s">
        <v>38714</v>
      </c>
      <c r="D81205" s="9" t="s">
        <v>818</v>
      </c>
      <c r="E81205" s="9" t="s">
        <v>819</v>
      </c>
      <c r="F81205">
        <v>2</v>
      </c>
      <c r="G81205">
        <v>111.84</v>
      </c>
      <c r="H81205" t="s">
        <v>32</v>
      </c>
      <c r="I81205" t="s">
        <v>56</v>
      </c>
      <c r="N81205" s="41">
        <v>100311515</v>
      </c>
      <c r="O81205" s="41">
        <v>1012432052</v>
      </c>
      <c r="P81205" t="s">
        <v>44</v>
      </c>
    </row>
    <row r="81206" spans="1:16" x14ac:dyDescent="0.3">
      <c r="A81206" s="41">
        <v>4003578095</v>
      </c>
      <c r="B81206" t="s">
        <v>38703</v>
      </c>
      <c r="C81206" t="s">
        <v>38709</v>
      </c>
      <c r="D81206" s="9" t="s">
        <v>818</v>
      </c>
      <c r="E81206" s="9" t="s">
        <v>829</v>
      </c>
      <c r="F81206">
        <v>5</v>
      </c>
      <c r="G81206">
        <v>185.5</v>
      </c>
      <c r="H81206" t="s">
        <v>38791</v>
      </c>
      <c r="I81206" t="s">
        <v>56</v>
      </c>
      <c r="N81206" s="41">
        <v>101321836</v>
      </c>
      <c r="O81206" s="41">
        <v>1012322651</v>
      </c>
      <c r="P81206" t="s">
        <v>44</v>
      </c>
    </row>
    <row r="81207" spans="1:16" x14ac:dyDescent="0.3">
      <c r="A81207" s="41">
        <v>4010082704</v>
      </c>
      <c r="B81207" t="s">
        <v>38703</v>
      </c>
      <c r="C81207" t="s">
        <v>38714</v>
      </c>
      <c r="D81207" s="9" t="s">
        <v>818</v>
      </c>
      <c r="E81207" s="9" t="s">
        <v>821</v>
      </c>
      <c r="F81207">
        <v>3</v>
      </c>
      <c r="G81207">
        <v>174.34</v>
      </c>
      <c r="H81207" t="s">
        <v>32</v>
      </c>
      <c r="I81207" t="s">
        <v>56</v>
      </c>
      <c r="N81207" s="41">
        <v>201775574</v>
      </c>
      <c r="O81207" s="41">
        <v>1016092001</v>
      </c>
      <c r="P81207" t="s">
        <v>44</v>
      </c>
    </row>
    <row r="81208" spans="1:16" x14ac:dyDescent="0.3">
      <c r="A81208" s="41">
        <v>4003243372</v>
      </c>
      <c r="B81208" t="s">
        <v>38703</v>
      </c>
      <c r="C81208" t="s">
        <v>38730</v>
      </c>
      <c r="D81208" s="9" t="s">
        <v>818</v>
      </c>
      <c r="E81208" s="9" t="s">
        <v>819</v>
      </c>
      <c r="F81208">
        <v>2</v>
      </c>
      <c r="G81208">
        <v>121.78</v>
      </c>
      <c r="H81208" t="s">
        <v>32</v>
      </c>
      <c r="I81208" t="s">
        <v>60</v>
      </c>
      <c r="N81208" s="41">
        <v>102685789</v>
      </c>
      <c r="O81208" s="41">
        <v>1016095174</v>
      </c>
      <c r="P81208" t="s">
        <v>44</v>
      </c>
    </row>
    <row r="81209" spans="1:16" x14ac:dyDescent="0.3">
      <c r="A81209" s="41">
        <v>4010129369</v>
      </c>
      <c r="B81209" t="s">
        <v>38703</v>
      </c>
      <c r="C81209" t="s">
        <v>38709</v>
      </c>
      <c r="D81209" s="9" t="s">
        <v>818</v>
      </c>
      <c r="E81209" s="9" t="s">
        <v>819</v>
      </c>
      <c r="F81209">
        <v>2</v>
      </c>
      <c r="G81209">
        <v>145.96</v>
      </c>
      <c r="H81209" t="s">
        <v>32</v>
      </c>
      <c r="I81209" t="s">
        <v>56</v>
      </c>
      <c r="N81209" s="41">
        <v>200968223</v>
      </c>
      <c r="O81209" s="41">
        <v>1014290667</v>
      </c>
      <c r="P81209" t="s">
        <v>44</v>
      </c>
    </row>
    <row r="81210" spans="1:16" x14ac:dyDescent="0.3">
      <c r="A81210" s="41">
        <v>4002268508</v>
      </c>
      <c r="B81210" t="s">
        <v>38703</v>
      </c>
      <c r="C81210" t="s">
        <v>38720</v>
      </c>
      <c r="D81210" s="9" t="s">
        <v>818</v>
      </c>
      <c r="E81210" s="9" t="s">
        <v>818</v>
      </c>
      <c r="F81210">
        <v>1</v>
      </c>
      <c r="G81210">
        <v>118.5</v>
      </c>
      <c r="H81210" t="s">
        <v>38791</v>
      </c>
      <c r="I81210" t="s">
        <v>56</v>
      </c>
      <c r="N81210" s="41">
        <v>102791453</v>
      </c>
      <c r="O81210" s="41">
        <v>1016375806</v>
      </c>
      <c r="P81210" t="s">
        <v>44</v>
      </c>
    </row>
    <row r="81211" spans="1:16" x14ac:dyDescent="0.3">
      <c r="A81211" s="41">
        <v>4002645672</v>
      </c>
      <c r="B81211" t="s">
        <v>38703</v>
      </c>
      <c r="C81211" t="s">
        <v>38707</v>
      </c>
      <c r="D81211" s="9" t="s">
        <v>818</v>
      </c>
      <c r="E81211" s="9" t="s">
        <v>824</v>
      </c>
      <c r="F81211">
        <v>4</v>
      </c>
      <c r="G81211">
        <v>133.74</v>
      </c>
      <c r="H81211" t="s">
        <v>38791</v>
      </c>
      <c r="I81211" t="s">
        <v>56</v>
      </c>
      <c r="N81211" s="41">
        <v>202281902</v>
      </c>
      <c r="O81211" s="41">
        <v>1000644300</v>
      </c>
      <c r="P81211" t="s">
        <v>44</v>
      </c>
    </row>
    <row r="81212" spans="1:16" x14ac:dyDescent="0.3">
      <c r="A81212" s="41">
        <v>4010679542</v>
      </c>
      <c r="B81212" t="s">
        <v>38703</v>
      </c>
      <c r="C81212" t="s">
        <v>38711</v>
      </c>
      <c r="D81212" s="9" t="s">
        <v>818</v>
      </c>
      <c r="E81212" s="9" t="s">
        <v>816</v>
      </c>
      <c r="F81212">
        <v>6</v>
      </c>
      <c r="G81212">
        <v>141.66999999999999</v>
      </c>
      <c r="H81212" t="s">
        <v>32</v>
      </c>
      <c r="I81212" t="s">
        <v>56</v>
      </c>
      <c r="N81212" s="41">
        <v>102249466</v>
      </c>
      <c r="O81212" s="41">
        <v>1014633873</v>
      </c>
      <c r="P81212" t="s">
        <v>44</v>
      </c>
    </row>
    <row r="81213" spans="1:16" x14ac:dyDescent="0.3">
      <c r="A81213" s="41">
        <v>4010312566</v>
      </c>
      <c r="B81213" t="s">
        <v>38703</v>
      </c>
      <c r="C81213" t="s">
        <v>38734</v>
      </c>
      <c r="D81213" s="9" t="s">
        <v>818</v>
      </c>
      <c r="E81213" s="9" t="s">
        <v>828</v>
      </c>
      <c r="F81213">
        <v>11</v>
      </c>
      <c r="G81213">
        <v>175.87</v>
      </c>
      <c r="H81213" t="s">
        <v>32</v>
      </c>
      <c r="I81213" t="s">
        <v>61</v>
      </c>
      <c r="N81213" s="41">
        <v>102629066</v>
      </c>
      <c r="O81213" s="41">
        <v>1015846460</v>
      </c>
      <c r="P81213" t="s">
        <v>44</v>
      </c>
    </row>
    <row r="81214" spans="1:16" x14ac:dyDescent="0.3">
      <c r="A81214" s="41">
        <v>4002330598</v>
      </c>
      <c r="B81214" t="s">
        <v>38703</v>
      </c>
      <c r="C81214" t="s">
        <v>38707</v>
      </c>
      <c r="D81214" s="9" t="s">
        <v>818</v>
      </c>
      <c r="E81214" s="9" t="s">
        <v>821</v>
      </c>
      <c r="F81214">
        <v>3</v>
      </c>
      <c r="G81214">
        <v>118.03</v>
      </c>
      <c r="H81214" t="s">
        <v>38791</v>
      </c>
      <c r="I81214" t="s">
        <v>56</v>
      </c>
      <c r="N81214" s="41">
        <v>101157212</v>
      </c>
      <c r="O81214" s="41">
        <v>1012014156</v>
      </c>
      <c r="P81214" t="s">
        <v>44</v>
      </c>
    </row>
    <row r="81215" spans="1:16" x14ac:dyDescent="0.3">
      <c r="A81215" s="41">
        <v>4010355866</v>
      </c>
      <c r="B81215" t="s">
        <v>38703</v>
      </c>
      <c r="C81215" t="s">
        <v>38733</v>
      </c>
      <c r="D81215" s="9" t="s">
        <v>818</v>
      </c>
      <c r="E81215" s="9" t="s">
        <v>821</v>
      </c>
      <c r="F81215">
        <v>3</v>
      </c>
      <c r="G81215">
        <v>1.61</v>
      </c>
      <c r="H81215" t="s">
        <v>38791</v>
      </c>
      <c r="I81215" t="s">
        <v>60</v>
      </c>
      <c r="N81215" s="41">
        <v>100165404</v>
      </c>
      <c r="O81215" s="41">
        <v>1016145434</v>
      </c>
      <c r="P81215" t="s">
        <v>44</v>
      </c>
    </row>
    <row r="81216" spans="1:16" x14ac:dyDescent="0.3">
      <c r="A81216" s="41">
        <v>4002526564</v>
      </c>
      <c r="B81216" t="s">
        <v>38703</v>
      </c>
      <c r="C81216" t="s">
        <v>38732</v>
      </c>
      <c r="D81216" s="9" t="s">
        <v>818</v>
      </c>
      <c r="E81216" s="9" t="s">
        <v>821</v>
      </c>
      <c r="F81216">
        <v>3</v>
      </c>
      <c r="G81216">
        <v>134.01</v>
      </c>
      <c r="H81216" t="s">
        <v>38791</v>
      </c>
      <c r="I81216" t="s">
        <v>56</v>
      </c>
      <c r="N81216" s="41">
        <v>202929172</v>
      </c>
      <c r="O81216" s="41">
        <v>1002893667</v>
      </c>
      <c r="P81216" t="s">
        <v>44</v>
      </c>
    </row>
    <row r="81217" spans="1:16" x14ac:dyDescent="0.3">
      <c r="A81217" s="41">
        <v>4002580066</v>
      </c>
      <c r="B81217" t="s">
        <v>38703</v>
      </c>
      <c r="C81217" t="s">
        <v>38710</v>
      </c>
      <c r="D81217" s="9" t="s">
        <v>818</v>
      </c>
      <c r="E81217" s="9" t="s">
        <v>821</v>
      </c>
      <c r="F81217">
        <v>3</v>
      </c>
      <c r="G81217">
        <v>116.92</v>
      </c>
      <c r="H81217" t="s">
        <v>38791</v>
      </c>
      <c r="I81217" t="s">
        <v>56</v>
      </c>
      <c r="N81217" s="41">
        <v>100715809</v>
      </c>
      <c r="O81217" s="41">
        <v>1011185046</v>
      </c>
      <c r="P81217" t="s">
        <v>44</v>
      </c>
    </row>
    <row r="81218" spans="1:16" x14ac:dyDescent="0.3">
      <c r="A81218" s="41">
        <v>4000224256</v>
      </c>
      <c r="B81218" t="s">
        <v>38703</v>
      </c>
      <c r="C81218" t="s">
        <v>38727</v>
      </c>
      <c r="D81218" s="9" t="s">
        <v>818</v>
      </c>
      <c r="E81218" s="9" t="s">
        <v>819</v>
      </c>
      <c r="F81218">
        <v>2</v>
      </c>
      <c r="G81218">
        <v>58.11</v>
      </c>
      <c r="H81218" t="s">
        <v>38791</v>
      </c>
      <c r="I81218" t="s">
        <v>56</v>
      </c>
      <c r="N81218" s="41">
        <v>200196310</v>
      </c>
      <c r="O81218" s="41">
        <v>1002257537</v>
      </c>
      <c r="P81218" t="s">
        <v>44</v>
      </c>
    </row>
    <row r="81219" spans="1:16" x14ac:dyDescent="0.3">
      <c r="A81219" s="41">
        <v>4000896567</v>
      </c>
      <c r="B81219" t="s">
        <v>38703</v>
      </c>
      <c r="C81219" t="s">
        <v>38710</v>
      </c>
      <c r="D81219" s="9" t="s">
        <v>818</v>
      </c>
      <c r="E81219" s="9" t="s">
        <v>821</v>
      </c>
      <c r="F81219">
        <v>3</v>
      </c>
      <c r="G81219">
        <v>150.47999999999999</v>
      </c>
      <c r="H81219" t="s">
        <v>38791</v>
      </c>
      <c r="I81219" t="s">
        <v>56</v>
      </c>
      <c r="N81219" s="41">
        <v>102573063</v>
      </c>
      <c r="O81219" s="41">
        <v>1015543917</v>
      </c>
      <c r="P81219" t="s">
        <v>44</v>
      </c>
    </row>
    <row r="81220" spans="1:16" x14ac:dyDescent="0.3">
      <c r="A81220" s="41">
        <v>4001841739</v>
      </c>
      <c r="B81220" t="s">
        <v>38703</v>
      </c>
      <c r="C81220" t="s">
        <v>38714</v>
      </c>
      <c r="D81220" s="9" t="s">
        <v>818</v>
      </c>
      <c r="E81220" s="9" t="s">
        <v>821</v>
      </c>
      <c r="F81220">
        <v>3</v>
      </c>
      <c r="G81220">
        <v>129.69</v>
      </c>
      <c r="H81220" t="s">
        <v>32</v>
      </c>
      <c r="I81220" t="s">
        <v>56</v>
      </c>
      <c r="N81220" s="41">
        <v>203032511</v>
      </c>
      <c r="O81220" s="41">
        <v>1003113060</v>
      </c>
      <c r="P81220" t="s">
        <v>44</v>
      </c>
    </row>
    <row r="81221" spans="1:16" x14ac:dyDescent="0.3">
      <c r="A81221" s="41">
        <v>4010365870</v>
      </c>
      <c r="B81221" t="s">
        <v>38703</v>
      </c>
      <c r="C81221" t="s">
        <v>38734</v>
      </c>
      <c r="D81221" s="9" t="s">
        <v>818</v>
      </c>
      <c r="E81221" s="9" t="s">
        <v>828</v>
      </c>
      <c r="F81221">
        <v>11</v>
      </c>
      <c r="G81221">
        <v>172.87</v>
      </c>
      <c r="H81221" t="s">
        <v>38791</v>
      </c>
      <c r="I81221" t="s">
        <v>61</v>
      </c>
      <c r="N81221" s="41">
        <v>101867414</v>
      </c>
      <c r="O81221" s="41">
        <v>1014044478</v>
      </c>
      <c r="P81221" t="s">
        <v>44</v>
      </c>
    </row>
    <row r="81222" spans="1:16" x14ac:dyDescent="0.3">
      <c r="A81222" s="41">
        <v>4001885250</v>
      </c>
      <c r="B81222" t="s">
        <v>38703</v>
      </c>
      <c r="C81222" t="s">
        <v>38704</v>
      </c>
      <c r="D81222" s="9" t="s">
        <v>818</v>
      </c>
      <c r="E81222" s="9" t="s">
        <v>819</v>
      </c>
      <c r="F81222">
        <v>2</v>
      </c>
      <c r="G81222">
        <v>117.97</v>
      </c>
      <c r="H81222" t="s">
        <v>38791</v>
      </c>
      <c r="I81222" t="s">
        <v>56</v>
      </c>
      <c r="N81222" s="41">
        <v>100490476</v>
      </c>
      <c r="O81222" s="41">
        <v>1004334023</v>
      </c>
      <c r="P81222" t="s">
        <v>44</v>
      </c>
    </row>
    <row r="81223" spans="1:16" x14ac:dyDescent="0.3">
      <c r="A81223" s="41">
        <v>4003142651</v>
      </c>
      <c r="B81223" t="s">
        <v>38703</v>
      </c>
      <c r="C81223" t="s">
        <v>38735</v>
      </c>
      <c r="D81223" s="9" t="s">
        <v>818</v>
      </c>
      <c r="E81223" s="9" t="s">
        <v>821</v>
      </c>
      <c r="F81223">
        <v>3</v>
      </c>
      <c r="G81223">
        <v>0</v>
      </c>
      <c r="H81223" t="s">
        <v>38791</v>
      </c>
      <c r="I81223" t="s">
        <v>60</v>
      </c>
      <c r="N81223" s="41">
        <v>102793844</v>
      </c>
      <c r="O81223" s="41">
        <v>1016380547</v>
      </c>
      <c r="P81223" t="s">
        <v>44</v>
      </c>
    </row>
    <row r="81224" spans="1:16" x14ac:dyDescent="0.3">
      <c r="A81224" s="41">
        <v>4000397163</v>
      </c>
      <c r="B81224" t="s">
        <v>38703</v>
      </c>
      <c r="C81224" t="s">
        <v>38710</v>
      </c>
      <c r="D81224" s="9" t="s">
        <v>818</v>
      </c>
      <c r="E81224" s="9" t="s">
        <v>821</v>
      </c>
      <c r="F81224">
        <v>3</v>
      </c>
      <c r="G81224">
        <v>161.61000000000001</v>
      </c>
      <c r="H81224" t="s">
        <v>32</v>
      </c>
      <c r="I81224" t="s">
        <v>56</v>
      </c>
      <c r="N81224" s="41">
        <v>100732334</v>
      </c>
      <c r="O81224" s="41">
        <v>1011730091</v>
      </c>
      <c r="P81224" t="s">
        <v>44</v>
      </c>
    </row>
    <row r="81225" spans="1:16" x14ac:dyDescent="0.3">
      <c r="A81225" s="41">
        <v>4003240345</v>
      </c>
      <c r="B81225" t="s">
        <v>38703</v>
      </c>
      <c r="C81225" t="s">
        <v>38707</v>
      </c>
      <c r="D81225" s="9" t="s">
        <v>818</v>
      </c>
      <c r="E81225" s="9" t="s">
        <v>819</v>
      </c>
      <c r="F81225">
        <v>2</v>
      </c>
      <c r="G81225">
        <v>37.82</v>
      </c>
      <c r="H81225" t="s">
        <v>38791</v>
      </c>
      <c r="I81225" t="s">
        <v>56</v>
      </c>
      <c r="N81225" s="41">
        <v>200101180</v>
      </c>
      <c r="O81225" s="41">
        <v>1011775666</v>
      </c>
      <c r="P81225" t="s">
        <v>44</v>
      </c>
    </row>
    <row r="81226" spans="1:16" x14ac:dyDescent="0.3">
      <c r="A81226" s="41">
        <v>4003237666</v>
      </c>
      <c r="B81226" t="s">
        <v>38703</v>
      </c>
      <c r="C81226" t="s">
        <v>38722</v>
      </c>
      <c r="D81226" s="9" t="s">
        <v>818</v>
      </c>
      <c r="E81226" s="9" t="s">
        <v>819</v>
      </c>
      <c r="F81226">
        <v>2</v>
      </c>
      <c r="G81226">
        <v>119.88</v>
      </c>
      <c r="H81226" t="s">
        <v>38791</v>
      </c>
      <c r="I81226" t="s">
        <v>56</v>
      </c>
      <c r="N81226" s="41">
        <v>100590065</v>
      </c>
      <c r="O81226" s="41">
        <v>1007446173</v>
      </c>
      <c r="P81226" t="s">
        <v>44</v>
      </c>
    </row>
    <row r="81227" spans="1:16" x14ac:dyDescent="0.3">
      <c r="A81227" s="41">
        <v>4001605311</v>
      </c>
      <c r="B81227" t="s">
        <v>38703</v>
      </c>
      <c r="C81227" t="s">
        <v>38711</v>
      </c>
      <c r="D81227" s="9" t="s">
        <v>818</v>
      </c>
      <c r="E81227" s="9" t="s">
        <v>819</v>
      </c>
      <c r="F81227">
        <v>2</v>
      </c>
      <c r="G81227">
        <v>165.69</v>
      </c>
      <c r="H81227" t="s">
        <v>32</v>
      </c>
      <c r="I81227" t="s">
        <v>56</v>
      </c>
      <c r="N81227" s="41">
        <v>201154333</v>
      </c>
      <c r="O81227" s="41">
        <v>1003856469</v>
      </c>
      <c r="P81227" t="s">
        <v>44</v>
      </c>
    </row>
    <row r="81228" spans="1:16" x14ac:dyDescent="0.3">
      <c r="A81228" s="41">
        <v>4010535063</v>
      </c>
      <c r="B81228" t="s">
        <v>38703</v>
      </c>
      <c r="C81228" t="s">
        <v>38734</v>
      </c>
      <c r="D81228" s="9" t="s">
        <v>818</v>
      </c>
      <c r="E81228" s="9" t="s">
        <v>821</v>
      </c>
      <c r="F81228">
        <v>3</v>
      </c>
      <c r="G81228">
        <v>162.37</v>
      </c>
      <c r="H81228" t="s">
        <v>38791</v>
      </c>
      <c r="I81228" t="s">
        <v>61</v>
      </c>
      <c r="N81228" s="41">
        <v>102647229</v>
      </c>
      <c r="O81228" s="41">
        <v>1016007402</v>
      </c>
      <c r="P81228" t="s">
        <v>44</v>
      </c>
    </row>
    <row r="81229" spans="1:16" x14ac:dyDescent="0.3">
      <c r="A81229" s="41">
        <v>4002869338</v>
      </c>
      <c r="B81229" t="s">
        <v>38703</v>
      </c>
      <c r="C81229" t="s">
        <v>38713</v>
      </c>
      <c r="D81229" s="9" t="s">
        <v>818</v>
      </c>
      <c r="E81229" s="9" t="s">
        <v>821</v>
      </c>
      <c r="F81229">
        <v>3</v>
      </c>
      <c r="G81229">
        <v>172.82</v>
      </c>
      <c r="H81229" t="s">
        <v>38791</v>
      </c>
      <c r="I81229" t="s">
        <v>56</v>
      </c>
      <c r="N81229" s="41">
        <v>202405646</v>
      </c>
      <c r="O81229" s="41">
        <v>1001939654</v>
      </c>
      <c r="P81229" t="s">
        <v>44</v>
      </c>
    </row>
    <row r="81230" spans="1:16" x14ac:dyDescent="0.3">
      <c r="A81230" s="41">
        <v>4003129824</v>
      </c>
      <c r="B81230" t="s">
        <v>38703</v>
      </c>
      <c r="C81230" t="s">
        <v>38711</v>
      </c>
      <c r="D81230" s="9" t="s">
        <v>818</v>
      </c>
      <c r="E81230" s="9" t="s">
        <v>821</v>
      </c>
      <c r="F81230">
        <v>3</v>
      </c>
      <c r="G81230">
        <v>120.55</v>
      </c>
      <c r="H81230" t="s">
        <v>32</v>
      </c>
      <c r="I81230" t="s">
        <v>56</v>
      </c>
      <c r="N81230" s="41">
        <v>102720230</v>
      </c>
      <c r="O81230" s="41">
        <v>1016187320</v>
      </c>
      <c r="P81230" t="s">
        <v>44</v>
      </c>
    </row>
    <row r="81231" spans="1:16" x14ac:dyDescent="0.3">
      <c r="A81231" s="41">
        <v>4001289367</v>
      </c>
      <c r="B81231" t="s">
        <v>38703</v>
      </c>
      <c r="C81231" t="s">
        <v>38713</v>
      </c>
      <c r="D81231" s="9" t="s">
        <v>818</v>
      </c>
      <c r="E81231" s="9" t="s">
        <v>819</v>
      </c>
      <c r="F81231">
        <v>2</v>
      </c>
      <c r="G81231">
        <v>119.55</v>
      </c>
      <c r="H81231" t="s">
        <v>38791</v>
      </c>
      <c r="I81231" t="s">
        <v>56</v>
      </c>
      <c r="N81231" s="41">
        <v>101527981</v>
      </c>
      <c r="O81231" s="41">
        <v>1012722703</v>
      </c>
      <c r="P81231" t="s">
        <v>44</v>
      </c>
    </row>
    <row r="81232" spans="1:16" x14ac:dyDescent="0.3">
      <c r="A81232" s="41">
        <v>4001465684</v>
      </c>
      <c r="B81232" t="s">
        <v>38703</v>
      </c>
      <c r="C81232" t="s">
        <v>38708</v>
      </c>
      <c r="D81232" s="9" t="s">
        <v>818</v>
      </c>
      <c r="E81232" s="9" t="s">
        <v>819</v>
      </c>
      <c r="F81232">
        <v>2</v>
      </c>
      <c r="G81232">
        <v>60.67</v>
      </c>
      <c r="H81232" t="s">
        <v>38791</v>
      </c>
      <c r="I81232" t="s">
        <v>57</v>
      </c>
      <c r="N81232" s="41">
        <v>202965598</v>
      </c>
      <c r="O81232" s="41">
        <v>1002877486</v>
      </c>
      <c r="P81232" t="s">
        <v>44</v>
      </c>
    </row>
    <row r="81233" spans="1:16" x14ac:dyDescent="0.3">
      <c r="A81233" s="41">
        <v>4002036038</v>
      </c>
      <c r="B81233" t="s">
        <v>38703</v>
      </c>
      <c r="C81233" t="s">
        <v>38708</v>
      </c>
      <c r="D81233" s="9" t="s">
        <v>818</v>
      </c>
      <c r="E81233" s="9" t="s">
        <v>829</v>
      </c>
      <c r="F81233">
        <v>5</v>
      </c>
      <c r="G81233">
        <v>118.23</v>
      </c>
      <c r="H81233" t="s">
        <v>38791</v>
      </c>
      <c r="I81233" t="s">
        <v>57</v>
      </c>
      <c r="N81233" s="41">
        <v>101860980</v>
      </c>
      <c r="O81233" s="41">
        <v>1014033102</v>
      </c>
      <c r="P81233" t="s">
        <v>44</v>
      </c>
    </row>
    <row r="81234" spans="1:16" x14ac:dyDescent="0.3">
      <c r="A81234" s="41">
        <v>4000252208</v>
      </c>
      <c r="B81234" t="s">
        <v>38703</v>
      </c>
      <c r="C81234" t="s">
        <v>38721</v>
      </c>
      <c r="D81234" s="9" t="s">
        <v>818</v>
      </c>
      <c r="E81234" s="9" t="s">
        <v>820</v>
      </c>
      <c r="F81234">
        <v>7</v>
      </c>
      <c r="G81234">
        <v>315.35000000000002</v>
      </c>
      <c r="H81234" t="s">
        <v>38791</v>
      </c>
      <c r="I81234" t="s">
        <v>62</v>
      </c>
      <c r="N81234" s="41">
        <v>100476796</v>
      </c>
      <c r="O81234" s="41">
        <v>1015619313</v>
      </c>
      <c r="P81234" t="s">
        <v>44</v>
      </c>
    </row>
    <row r="81235" spans="1:16" x14ac:dyDescent="0.3">
      <c r="A81235" s="41">
        <v>4000108863</v>
      </c>
      <c r="B81235" t="s">
        <v>38703</v>
      </c>
      <c r="C81235" t="s">
        <v>38711</v>
      </c>
      <c r="D81235" s="9" t="s">
        <v>818</v>
      </c>
      <c r="E81235" s="9" t="s">
        <v>818</v>
      </c>
      <c r="F81235">
        <v>1</v>
      </c>
      <c r="G81235">
        <v>115.68</v>
      </c>
      <c r="H81235" t="s">
        <v>32</v>
      </c>
      <c r="I81235" t="s">
        <v>56</v>
      </c>
      <c r="N81235" s="41">
        <v>100666429</v>
      </c>
      <c r="O81235" s="41">
        <v>1014973679</v>
      </c>
      <c r="P81235" t="s">
        <v>44</v>
      </c>
    </row>
    <row r="81236" spans="1:16" x14ac:dyDescent="0.3">
      <c r="A81236" s="41">
        <v>4003065939</v>
      </c>
      <c r="B81236" t="s">
        <v>38703</v>
      </c>
      <c r="C81236" t="s">
        <v>38710</v>
      </c>
      <c r="D81236" s="9" t="s">
        <v>818</v>
      </c>
      <c r="E81236" s="9" t="s">
        <v>821</v>
      </c>
      <c r="F81236">
        <v>3</v>
      </c>
      <c r="G81236">
        <v>114.91</v>
      </c>
      <c r="H81236" t="s">
        <v>38791</v>
      </c>
      <c r="I81236" t="s">
        <v>56</v>
      </c>
      <c r="N81236" s="41">
        <v>100926734</v>
      </c>
      <c r="O81236" s="41">
        <v>1015297411</v>
      </c>
      <c r="P81236" t="s">
        <v>44</v>
      </c>
    </row>
    <row r="81237" spans="1:16" x14ac:dyDescent="0.3">
      <c r="A81237" s="41">
        <v>4001923612</v>
      </c>
      <c r="B81237" t="s">
        <v>38703</v>
      </c>
      <c r="C81237" t="s">
        <v>38730</v>
      </c>
      <c r="D81237" s="9" t="s">
        <v>818</v>
      </c>
      <c r="E81237" s="9" t="s">
        <v>819</v>
      </c>
      <c r="F81237">
        <v>2</v>
      </c>
      <c r="G81237">
        <v>117.88</v>
      </c>
      <c r="H81237" t="s">
        <v>38791</v>
      </c>
      <c r="I81237" t="s">
        <v>60</v>
      </c>
      <c r="N81237" s="41">
        <v>100144972</v>
      </c>
      <c r="O81237" s="41">
        <v>1013870026</v>
      </c>
      <c r="P81237" t="s">
        <v>44</v>
      </c>
    </row>
    <row r="81238" spans="1:16" x14ac:dyDescent="0.3">
      <c r="A81238" s="41">
        <v>4000110725</v>
      </c>
      <c r="B81238" t="s">
        <v>38703</v>
      </c>
      <c r="C81238" t="s">
        <v>38715</v>
      </c>
      <c r="D81238" s="9" t="s">
        <v>818</v>
      </c>
      <c r="E81238" s="9" t="s">
        <v>824</v>
      </c>
      <c r="F81238">
        <v>4</v>
      </c>
      <c r="G81238">
        <v>115.68</v>
      </c>
      <c r="H81238" t="s">
        <v>38791</v>
      </c>
      <c r="I81238" t="s">
        <v>60</v>
      </c>
      <c r="N81238" s="41">
        <v>102391875</v>
      </c>
      <c r="O81238" s="41">
        <v>1014949396</v>
      </c>
      <c r="P81238" t="s">
        <v>44</v>
      </c>
    </row>
    <row r="81239" spans="1:16" x14ac:dyDescent="0.3">
      <c r="A81239" s="41">
        <v>4002958299</v>
      </c>
      <c r="B81239" t="s">
        <v>38703</v>
      </c>
      <c r="C81239" t="s">
        <v>38730</v>
      </c>
      <c r="D81239" s="9" t="s">
        <v>818</v>
      </c>
      <c r="E81239" s="9" t="s">
        <v>820</v>
      </c>
      <c r="F81239">
        <v>7</v>
      </c>
      <c r="G81239">
        <v>124.51</v>
      </c>
      <c r="H81239" t="s">
        <v>32</v>
      </c>
      <c r="I81239" t="s">
        <v>60</v>
      </c>
      <c r="N81239" s="41">
        <v>101321168</v>
      </c>
      <c r="O81239" s="41">
        <v>1012328780</v>
      </c>
      <c r="P81239" t="s">
        <v>44</v>
      </c>
    </row>
    <row r="81240" spans="1:16" x14ac:dyDescent="0.3">
      <c r="A81240" s="41">
        <v>4011014987</v>
      </c>
      <c r="B81240" t="s">
        <v>38703</v>
      </c>
      <c r="C81240" t="s">
        <v>38709</v>
      </c>
      <c r="D81240" s="9" t="s">
        <v>818</v>
      </c>
      <c r="E81240" s="9" t="s">
        <v>819</v>
      </c>
      <c r="F81240">
        <v>2</v>
      </c>
      <c r="G81240">
        <v>111.84</v>
      </c>
      <c r="H81240" t="s">
        <v>38791</v>
      </c>
      <c r="I81240" t="s">
        <v>56</v>
      </c>
      <c r="N81240" s="41">
        <v>203198755</v>
      </c>
      <c r="O81240" s="41">
        <v>1015705103</v>
      </c>
      <c r="P81240" t="s">
        <v>44</v>
      </c>
    </row>
    <row r="81241" spans="1:16" x14ac:dyDescent="0.3">
      <c r="A81241" s="41">
        <v>4010112216</v>
      </c>
      <c r="B81241" t="s">
        <v>38703</v>
      </c>
      <c r="C81241" t="s">
        <v>38714</v>
      </c>
      <c r="D81241" s="9" t="s">
        <v>818</v>
      </c>
      <c r="E81241" s="9" t="s">
        <v>819</v>
      </c>
      <c r="F81241">
        <v>2</v>
      </c>
      <c r="G81241">
        <v>148.91999999999999</v>
      </c>
      <c r="H81241" t="s">
        <v>32</v>
      </c>
      <c r="I81241" t="s">
        <v>56</v>
      </c>
      <c r="N81241" s="41">
        <v>101379481</v>
      </c>
      <c r="O81241" s="41">
        <v>1015329056</v>
      </c>
      <c r="P81241" t="s">
        <v>44</v>
      </c>
    </row>
    <row r="81242" spans="1:16" x14ac:dyDescent="0.3">
      <c r="A81242" s="41">
        <v>4001008479</v>
      </c>
      <c r="B81242" t="s">
        <v>38703</v>
      </c>
      <c r="C81242" t="s">
        <v>38710</v>
      </c>
      <c r="D81242" s="9" t="s">
        <v>818</v>
      </c>
      <c r="E81242" s="9" t="s">
        <v>821</v>
      </c>
      <c r="F81242">
        <v>3</v>
      </c>
      <c r="G81242">
        <v>157.09</v>
      </c>
      <c r="H81242" t="s">
        <v>32</v>
      </c>
      <c r="I81242" t="s">
        <v>56</v>
      </c>
      <c r="N81242" s="41">
        <v>203018351</v>
      </c>
      <c r="O81242" s="41">
        <v>1003544401</v>
      </c>
      <c r="P81242" t="s">
        <v>44</v>
      </c>
    </row>
    <row r="81243" spans="1:16" x14ac:dyDescent="0.3">
      <c r="A81243" s="41">
        <v>4000893978</v>
      </c>
      <c r="B81243" t="s">
        <v>38703</v>
      </c>
      <c r="C81243" t="s">
        <v>38709</v>
      </c>
      <c r="D81243" s="9" t="s">
        <v>818</v>
      </c>
      <c r="E81243" s="9" t="s">
        <v>823</v>
      </c>
      <c r="F81243">
        <v>10</v>
      </c>
      <c r="G81243">
        <v>119.26</v>
      </c>
      <c r="H81243" t="s">
        <v>32</v>
      </c>
      <c r="I81243" t="s">
        <v>56</v>
      </c>
      <c r="N81243" s="41">
        <v>101742797</v>
      </c>
      <c r="O81243" s="41">
        <v>1013805591</v>
      </c>
      <c r="P81243" t="s">
        <v>44</v>
      </c>
    </row>
    <row r="81244" spans="1:16" x14ac:dyDescent="0.3">
      <c r="A81244" s="41">
        <v>4002778821</v>
      </c>
      <c r="B81244" t="s">
        <v>38703</v>
      </c>
      <c r="C81244" t="s">
        <v>38709</v>
      </c>
      <c r="D81244" s="9" t="s">
        <v>818</v>
      </c>
      <c r="E81244" s="9" t="s">
        <v>819</v>
      </c>
      <c r="F81244">
        <v>2</v>
      </c>
      <c r="G81244">
        <v>149.81</v>
      </c>
      <c r="H81244" t="s">
        <v>38791</v>
      </c>
      <c r="I81244" t="s">
        <v>56</v>
      </c>
      <c r="N81244" s="41">
        <v>101155801</v>
      </c>
      <c r="O81244" s="41">
        <v>1012010969</v>
      </c>
      <c r="P81244" t="s">
        <v>44</v>
      </c>
    </row>
    <row r="81245" spans="1:16" x14ac:dyDescent="0.3">
      <c r="A81245" s="41">
        <v>4001321744</v>
      </c>
      <c r="B81245" t="s">
        <v>38703</v>
      </c>
      <c r="C81245" t="s">
        <v>38711</v>
      </c>
      <c r="D81245" s="9" t="s">
        <v>818</v>
      </c>
      <c r="E81245" s="9" t="s">
        <v>819</v>
      </c>
      <c r="F81245">
        <v>2</v>
      </c>
      <c r="G81245">
        <v>118.23</v>
      </c>
      <c r="H81245" t="s">
        <v>32</v>
      </c>
      <c r="I81245" t="s">
        <v>56</v>
      </c>
      <c r="N81245" s="41">
        <v>100567406</v>
      </c>
      <c r="O81245" s="41">
        <v>1013980638</v>
      </c>
      <c r="P81245" t="s">
        <v>44</v>
      </c>
    </row>
    <row r="81246" spans="1:16" x14ac:dyDescent="0.3">
      <c r="A81246" s="41">
        <v>4006445072</v>
      </c>
      <c r="B81246" t="s">
        <v>38703</v>
      </c>
      <c r="C81246" t="s">
        <v>38713</v>
      </c>
      <c r="D81246" s="9" t="s">
        <v>818</v>
      </c>
      <c r="E81246" s="9" t="s">
        <v>821</v>
      </c>
      <c r="F81246">
        <v>3</v>
      </c>
      <c r="G81246">
        <v>218.62</v>
      </c>
      <c r="H81246" t="s">
        <v>32</v>
      </c>
      <c r="I81246" t="s">
        <v>56</v>
      </c>
      <c r="N81246" s="41">
        <v>202721073</v>
      </c>
      <c r="O81246" s="41">
        <v>1013339916</v>
      </c>
      <c r="P81246" t="s">
        <v>44</v>
      </c>
    </row>
    <row r="81247" spans="1:16" x14ac:dyDescent="0.3">
      <c r="A81247" s="41">
        <v>4010888913</v>
      </c>
      <c r="B81247" t="s">
        <v>38703</v>
      </c>
      <c r="C81247" t="s">
        <v>38734</v>
      </c>
      <c r="D81247" s="9" t="s">
        <v>818</v>
      </c>
      <c r="E81247" s="9" t="s">
        <v>821</v>
      </c>
      <c r="F81247">
        <v>3</v>
      </c>
      <c r="G81247">
        <v>143.07</v>
      </c>
      <c r="H81247" t="s">
        <v>38791</v>
      </c>
      <c r="I81247" t="s">
        <v>61</v>
      </c>
      <c r="N81247" s="41">
        <v>102668643</v>
      </c>
      <c r="O81247" s="41">
        <v>1016058152</v>
      </c>
      <c r="P81247" t="s">
        <v>44</v>
      </c>
    </row>
    <row r="81248" spans="1:16" x14ac:dyDescent="0.3">
      <c r="A81248" s="41">
        <v>4003161400</v>
      </c>
      <c r="B81248" t="s">
        <v>38703</v>
      </c>
      <c r="C81248" t="s">
        <v>38714</v>
      </c>
      <c r="D81248" s="9" t="s">
        <v>818</v>
      </c>
      <c r="E81248" s="9" t="s">
        <v>821</v>
      </c>
      <c r="F81248">
        <v>3</v>
      </c>
      <c r="G81248">
        <v>157.36000000000001</v>
      </c>
      <c r="H81248" t="s">
        <v>32</v>
      </c>
      <c r="I81248" t="s">
        <v>56</v>
      </c>
      <c r="N81248" s="41">
        <v>101390281</v>
      </c>
      <c r="O81248" s="41">
        <v>1013684691</v>
      </c>
      <c r="P81248" t="s">
        <v>44</v>
      </c>
    </row>
    <row r="81249" spans="1:16" x14ac:dyDescent="0.3">
      <c r="A81249" s="41">
        <v>4010728524</v>
      </c>
      <c r="B81249" t="s">
        <v>38703</v>
      </c>
      <c r="C81249" t="s">
        <v>38729</v>
      </c>
      <c r="D81249" s="9" t="s">
        <v>818</v>
      </c>
      <c r="E81249" s="9" t="s">
        <v>819</v>
      </c>
      <c r="F81249">
        <v>2</v>
      </c>
      <c r="G81249">
        <v>218.92</v>
      </c>
      <c r="H81249" t="s">
        <v>32</v>
      </c>
      <c r="I81249" t="s">
        <v>59</v>
      </c>
      <c r="N81249" s="41">
        <v>102035604</v>
      </c>
      <c r="O81249" s="41">
        <v>1014327727</v>
      </c>
      <c r="P81249" t="s">
        <v>44</v>
      </c>
    </row>
    <row r="81250" spans="1:16" x14ac:dyDescent="0.3">
      <c r="A81250" s="41">
        <v>4002112960</v>
      </c>
      <c r="B81250" t="s">
        <v>38703</v>
      </c>
      <c r="C81250" t="s">
        <v>38764</v>
      </c>
      <c r="D81250" s="9" t="s">
        <v>818</v>
      </c>
      <c r="E81250" s="9" t="s">
        <v>823</v>
      </c>
      <c r="F81250">
        <v>10</v>
      </c>
      <c r="G81250">
        <v>118.05</v>
      </c>
      <c r="H81250" t="s">
        <v>38791</v>
      </c>
      <c r="I81250" t="s">
        <v>60</v>
      </c>
      <c r="N81250" s="41">
        <v>101773304</v>
      </c>
      <c r="O81250" s="41">
        <v>1013863025</v>
      </c>
      <c r="P81250" t="s">
        <v>44</v>
      </c>
    </row>
    <row r="81251" spans="1:16" x14ac:dyDescent="0.3">
      <c r="A81251" s="41">
        <v>4002447572</v>
      </c>
      <c r="B81251" t="s">
        <v>38703</v>
      </c>
      <c r="C81251" t="s">
        <v>38713</v>
      </c>
      <c r="D81251" s="9" t="s">
        <v>818</v>
      </c>
      <c r="E81251" s="9" t="s">
        <v>819</v>
      </c>
      <c r="F81251">
        <v>2</v>
      </c>
      <c r="G81251">
        <v>172.82</v>
      </c>
      <c r="H81251" t="s">
        <v>38791</v>
      </c>
      <c r="I81251" t="s">
        <v>56</v>
      </c>
      <c r="N81251" s="41">
        <v>200321641</v>
      </c>
      <c r="O81251" s="41">
        <v>1001145279</v>
      </c>
      <c r="P81251" t="s">
        <v>44</v>
      </c>
    </row>
    <row r="81252" spans="1:16" x14ac:dyDescent="0.3">
      <c r="A81252" s="41">
        <v>4000137439</v>
      </c>
      <c r="B81252" t="s">
        <v>38703</v>
      </c>
      <c r="C81252" t="s">
        <v>38711</v>
      </c>
      <c r="D81252" s="9" t="s">
        <v>818</v>
      </c>
      <c r="E81252" s="9" t="s">
        <v>819</v>
      </c>
      <c r="F81252">
        <v>2</v>
      </c>
      <c r="G81252">
        <v>341.25</v>
      </c>
      <c r="H81252" t="s">
        <v>38791</v>
      </c>
      <c r="I81252" t="s">
        <v>56</v>
      </c>
      <c r="N81252" s="41">
        <v>100569297</v>
      </c>
      <c r="O81252" s="41">
        <v>1004492782</v>
      </c>
      <c r="P81252" t="s">
        <v>44</v>
      </c>
    </row>
    <row r="81253" spans="1:16" x14ac:dyDescent="0.3">
      <c r="A81253" s="41">
        <v>4001860683</v>
      </c>
      <c r="B81253" t="s">
        <v>38703</v>
      </c>
      <c r="C81253" t="s">
        <v>38707</v>
      </c>
      <c r="D81253" s="9" t="s">
        <v>818</v>
      </c>
      <c r="E81253" s="9" t="s">
        <v>821</v>
      </c>
      <c r="F81253">
        <v>3</v>
      </c>
      <c r="G81253">
        <v>120.73</v>
      </c>
      <c r="H81253" t="s">
        <v>32</v>
      </c>
      <c r="I81253" t="s">
        <v>56</v>
      </c>
      <c r="N81253" s="41">
        <v>102506092</v>
      </c>
      <c r="O81253" s="41">
        <v>1016097748</v>
      </c>
      <c r="P81253" t="s">
        <v>44</v>
      </c>
    </row>
    <row r="81254" spans="1:16" x14ac:dyDescent="0.3">
      <c r="A81254" s="41">
        <v>4000048410</v>
      </c>
      <c r="B81254" t="s">
        <v>38703</v>
      </c>
      <c r="C81254" t="s">
        <v>38711</v>
      </c>
      <c r="D81254" s="9" t="s">
        <v>818</v>
      </c>
      <c r="E81254" s="9" t="s">
        <v>819</v>
      </c>
      <c r="F81254">
        <v>2</v>
      </c>
      <c r="G81254">
        <v>63.99</v>
      </c>
      <c r="H81254" t="s">
        <v>38791</v>
      </c>
      <c r="I81254" t="s">
        <v>56</v>
      </c>
      <c r="N81254" s="41">
        <v>201261930</v>
      </c>
      <c r="O81254" s="41">
        <v>1002320295</v>
      </c>
      <c r="P81254" t="s">
        <v>44</v>
      </c>
    </row>
    <row r="81255" spans="1:16" x14ac:dyDescent="0.3">
      <c r="A81255" s="41">
        <v>4010456636</v>
      </c>
      <c r="B81255" t="s">
        <v>38703</v>
      </c>
      <c r="C81255" t="s">
        <v>38707</v>
      </c>
      <c r="D81255" s="9" t="s">
        <v>818</v>
      </c>
      <c r="E81255" s="9" t="s">
        <v>821</v>
      </c>
      <c r="F81255">
        <v>3</v>
      </c>
      <c r="G81255">
        <v>152.93</v>
      </c>
      <c r="H81255" t="s">
        <v>38791</v>
      </c>
      <c r="I81255" t="s">
        <v>56</v>
      </c>
      <c r="N81255" s="41">
        <v>201406942</v>
      </c>
      <c r="O81255" s="41">
        <v>1014617620</v>
      </c>
      <c r="P81255" t="s">
        <v>44</v>
      </c>
    </row>
    <row r="81256" spans="1:16" x14ac:dyDescent="0.3">
      <c r="A81256" s="41">
        <v>4001150918</v>
      </c>
      <c r="B81256" t="s">
        <v>38703</v>
      </c>
      <c r="C81256" t="s">
        <v>38709</v>
      </c>
      <c r="D81256" s="9" t="s">
        <v>818</v>
      </c>
      <c r="E81256" s="9" t="s">
        <v>819</v>
      </c>
      <c r="F81256">
        <v>2</v>
      </c>
      <c r="G81256">
        <v>174.31</v>
      </c>
      <c r="H81256" t="s">
        <v>38791</v>
      </c>
      <c r="I81256" t="s">
        <v>56</v>
      </c>
      <c r="N81256" s="41">
        <v>100298925</v>
      </c>
      <c r="O81256" s="41">
        <v>1003917645</v>
      </c>
      <c r="P81256" t="s">
        <v>44</v>
      </c>
    </row>
    <row r="81257" spans="1:16" x14ac:dyDescent="0.3">
      <c r="A81257" s="41">
        <v>4000791188</v>
      </c>
      <c r="B81257" t="s">
        <v>38703</v>
      </c>
      <c r="C81257" t="s">
        <v>38720</v>
      </c>
      <c r="D81257" s="9" t="s">
        <v>818</v>
      </c>
      <c r="E81257" s="9" t="s">
        <v>819</v>
      </c>
      <c r="F81257">
        <v>2</v>
      </c>
      <c r="G81257">
        <v>122.12</v>
      </c>
      <c r="H81257" t="s">
        <v>38791</v>
      </c>
      <c r="I81257" t="s">
        <v>56</v>
      </c>
      <c r="N81257" s="41">
        <v>100363542</v>
      </c>
      <c r="O81257" s="41">
        <v>1004051820</v>
      </c>
      <c r="P81257" t="s">
        <v>44</v>
      </c>
    </row>
    <row r="81258" spans="1:16" x14ac:dyDescent="0.3">
      <c r="A81258" s="41">
        <v>4003455912</v>
      </c>
      <c r="B81258" t="s">
        <v>38703</v>
      </c>
      <c r="C81258" t="s">
        <v>38709</v>
      </c>
      <c r="D81258" s="9" t="s">
        <v>818</v>
      </c>
      <c r="E81258" s="9" t="s">
        <v>821</v>
      </c>
      <c r="F81258">
        <v>3</v>
      </c>
      <c r="G81258">
        <v>124.03</v>
      </c>
      <c r="H81258" t="s">
        <v>32</v>
      </c>
      <c r="I81258" t="s">
        <v>56</v>
      </c>
      <c r="N81258" s="41">
        <v>100155265</v>
      </c>
      <c r="O81258" s="41">
        <v>1003640721</v>
      </c>
      <c r="P81258" t="s">
        <v>44</v>
      </c>
    </row>
    <row r="81259" spans="1:16" x14ac:dyDescent="0.3">
      <c r="A81259" s="41">
        <v>4001814067</v>
      </c>
      <c r="B81259" t="s">
        <v>38703</v>
      </c>
      <c r="C81259" t="s">
        <v>38730</v>
      </c>
      <c r="D81259" s="9" t="s">
        <v>818</v>
      </c>
      <c r="E81259" s="9" t="s">
        <v>819</v>
      </c>
      <c r="F81259">
        <v>2</v>
      </c>
      <c r="G81259">
        <v>122.06</v>
      </c>
      <c r="H81259" t="s">
        <v>38791</v>
      </c>
      <c r="I81259" t="s">
        <v>60</v>
      </c>
      <c r="N81259" s="41">
        <v>203083519</v>
      </c>
      <c r="O81259" s="41">
        <v>1011744909</v>
      </c>
      <c r="P81259" t="s">
        <v>44</v>
      </c>
    </row>
    <row r="81260" spans="1:16" x14ac:dyDescent="0.3">
      <c r="A81260" s="41">
        <v>4000195343</v>
      </c>
      <c r="B81260" t="s">
        <v>38703</v>
      </c>
      <c r="C81260" t="s">
        <v>38721</v>
      </c>
      <c r="D81260" s="9" t="s">
        <v>818</v>
      </c>
      <c r="E81260" s="9" t="s">
        <v>821</v>
      </c>
      <c r="F81260">
        <v>3</v>
      </c>
      <c r="G81260">
        <v>115.63</v>
      </c>
      <c r="H81260" t="s">
        <v>32</v>
      </c>
      <c r="I81260" t="s">
        <v>62</v>
      </c>
      <c r="N81260" s="41">
        <v>102284475</v>
      </c>
      <c r="O81260" s="41">
        <v>1014691089</v>
      </c>
      <c r="P81260" t="s">
        <v>44</v>
      </c>
    </row>
    <row r="81261" spans="1:16" x14ac:dyDescent="0.3">
      <c r="A81261" s="41">
        <v>4003781290</v>
      </c>
      <c r="B81261" t="s">
        <v>38703</v>
      </c>
      <c r="C81261" t="s">
        <v>38734</v>
      </c>
      <c r="D81261" s="9" t="s">
        <v>818</v>
      </c>
      <c r="E81261" s="9" t="s">
        <v>828</v>
      </c>
      <c r="F81261">
        <v>11</v>
      </c>
      <c r="G81261">
        <v>153.44999999999999</v>
      </c>
      <c r="H81261" t="s">
        <v>38791</v>
      </c>
      <c r="I81261" t="s">
        <v>61</v>
      </c>
      <c r="N81261" s="41">
        <v>101748807</v>
      </c>
      <c r="O81261" s="41">
        <v>1013815852</v>
      </c>
      <c r="P81261" t="s">
        <v>44</v>
      </c>
    </row>
    <row r="81262" spans="1:16" x14ac:dyDescent="0.3">
      <c r="A81262" s="41">
        <v>4000428574</v>
      </c>
      <c r="B81262" t="s">
        <v>38703</v>
      </c>
      <c r="C81262" t="s">
        <v>38710</v>
      </c>
      <c r="D81262" s="9" t="s">
        <v>818</v>
      </c>
      <c r="E81262" s="9" t="s">
        <v>829</v>
      </c>
      <c r="F81262">
        <v>5</v>
      </c>
      <c r="G81262">
        <v>106.88</v>
      </c>
      <c r="H81262" t="s">
        <v>38791</v>
      </c>
      <c r="I81262" t="s">
        <v>56</v>
      </c>
      <c r="N81262" s="41">
        <v>101902348</v>
      </c>
      <c r="O81262" s="41">
        <v>1995018888</v>
      </c>
      <c r="P81262" t="s">
        <v>44</v>
      </c>
    </row>
    <row r="81263" spans="1:16" x14ac:dyDescent="0.3">
      <c r="A81263" s="41">
        <v>4010669930</v>
      </c>
      <c r="B81263" t="s">
        <v>38703</v>
      </c>
      <c r="C81263" t="s">
        <v>38737</v>
      </c>
      <c r="D81263" s="9" t="s">
        <v>818</v>
      </c>
      <c r="E81263" s="9" t="s">
        <v>819</v>
      </c>
      <c r="F81263">
        <v>2</v>
      </c>
      <c r="G81263">
        <v>185.78</v>
      </c>
      <c r="H81263" t="s">
        <v>38791</v>
      </c>
      <c r="I81263" t="s">
        <v>58</v>
      </c>
      <c r="N81263" s="41">
        <v>102128912</v>
      </c>
      <c r="O81263" s="41">
        <v>1014452599</v>
      </c>
      <c r="P81263" t="s">
        <v>44</v>
      </c>
    </row>
    <row r="81264" spans="1:16" x14ac:dyDescent="0.3">
      <c r="A81264" s="41">
        <v>4003680180</v>
      </c>
      <c r="B81264" t="s">
        <v>38703</v>
      </c>
      <c r="C81264" t="s">
        <v>38715</v>
      </c>
      <c r="D81264" s="9" t="s">
        <v>818</v>
      </c>
      <c r="E81264" s="9" t="s">
        <v>821</v>
      </c>
      <c r="F81264">
        <v>3</v>
      </c>
      <c r="G81264">
        <v>135.81</v>
      </c>
      <c r="H81264" t="s">
        <v>38791</v>
      </c>
      <c r="I81264" t="s">
        <v>60</v>
      </c>
      <c r="N81264" s="41">
        <v>102558834</v>
      </c>
      <c r="O81264" s="41">
        <v>1015492075</v>
      </c>
      <c r="P81264" t="s">
        <v>44</v>
      </c>
    </row>
    <row r="81265" spans="1:16" x14ac:dyDescent="0.3">
      <c r="A81265" s="41">
        <v>4003471542</v>
      </c>
      <c r="B81265" t="s">
        <v>38703</v>
      </c>
      <c r="C81265" t="s">
        <v>38712</v>
      </c>
      <c r="D81265" s="9" t="s">
        <v>818</v>
      </c>
      <c r="E81265" s="9" t="s">
        <v>821</v>
      </c>
      <c r="F81265">
        <v>3</v>
      </c>
      <c r="G81265">
        <v>179.34</v>
      </c>
      <c r="H81265" t="s">
        <v>38791</v>
      </c>
      <c r="I81265" t="s">
        <v>56</v>
      </c>
      <c r="N81265" s="41">
        <v>102233660</v>
      </c>
      <c r="O81265" s="41">
        <v>1014614230</v>
      </c>
      <c r="P81265" t="s">
        <v>44</v>
      </c>
    </row>
    <row r="81266" spans="1:16" x14ac:dyDescent="0.3">
      <c r="A81266" s="41">
        <v>4000265289</v>
      </c>
      <c r="B81266" t="s">
        <v>38703</v>
      </c>
      <c r="C81266" t="s">
        <v>38721</v>
      </c>
      <c r="D81266" s="9" t="s">
        <v>818</v>
      </c>
      <c r="E81266" s="9" t="s">
        <v>824</v>
      </c>
      <c r="F81266">
        <v>4</v>
      </c>
      <c r="G81266">
        <v>119.55</v>
      </c>
      <c r="H81266" t="s">
        <v>32</v>
      </c>
      <c r="I81266" t="s">
        <v>62</v>
      </c>
      <c r="N81266" s="41">
        <v>101821957</v>
      </c>
      <c r="O81266" s="41">
        <v>1013961145</v>
      </c>
      <c r="P81266" t="s">
        <v>44</v>
      </c>
    </row>
    <row r="81267" spans="1:16" x14ac:dyDescent="0.3">
      <c r="A81267" s="41">
        <v>4010347078</v>
      </c>
      <c r="B81267" t="s">
        <v>38703</v>
      </c>
      <c r="C81267" t="s">
        <v>38724</v>
      </c>
      <c r="D81267" s="9" t="s">
        <v>818</v>
      </c>
      <c r="E81267" s="9" t="s">
        <v>839</v>
      </c>
      <c r="F81267">
        <v>13</v>
      </c>
      <c r="G81267">
        <v>137.36000000000001</v>
      </c>
      <c r="H81267" t="s">
        <v>38791</v>
      </c>
      <c r="I81267" t="s">
        <v>57</v>
      </c>
      <c r="N81267" s="41">
        <v>101471995</v>
      </c>
      <c r="O81267" s="41">
        <v>1012617166</v>
      </c>
      <c r="P81267" t="s">
        <v>44</v>
      </c>
    </row>
    <row r="81268" spans="1:16" x14ac:dyDescent="0.3">
      <c r="A81268" s="41">
        <v>4009902241</v>
      </c>
      <c r="B81268" t="s">
        <v>38703</v>
      </c>
      <c r="C81268" t="s">
        <v>38709</v>
      </c>
      <c r="D81268" s="9" t="s">
        <v>818</v>
      </c>
      <c r="E81268" s="9" t="s">
        <v>819</v>
      </c>
      <c r="F81268">
        <v>2</v>
      </c>
      <c r="G81268">
        <v>0</v>
      </c>
      <c r="H81268" t="s">
        <v>32</v>
      </c>
      <c r="I81268" t="s">
        <v>56</v>
      </c>
      <c r="N81268" s="41">
        <v>102792961</v>
      </c>
      <c r="O81268" s="41">
        <v>1016378888</v>
      </c>
      <c r="P81268" t="s">
        <v>44</v>
      </c>
    </row>
    <row r="81269" spans="1:16" x14ac:dyDescent="0.3">
      <c r="A81269" s="41">
        <v>4003697923</v>
      </c>
      <c r="B81269" t="s">
        <v>38703</v>
      </c>
      <c r="C81269" t="s">
        <v>38712</v>
      </c>
      <c r="D81269" s="9" t="s">
        <v>818</v>
      </c>
      <c r="E81269" s="9" t="s">
        <v>821</v>
      </c>
      <c r="F81269">
        <v>3</v>
      </c>
      <c r="G81269">
        <v>171.72</v>
      </c>
      <c r="H81269" t="s">
        <v>32</v>
      </c>
      <c r="I81269" t="s">
        <v>56</v>
      </c>
      <c r="N81269" s="41">
        <v>203178675</v>
      </c>
      <c r="O81269" s="41">
        <v>1015072192</v>
      </c>
      <c r="P81269" t="s">
        <v>44</v>
      </c>
    </row>
    <row r="81270" spans="1:16" x14ac:dyDescent="0.3">
      <c r="A81270" s="41">
        <v>4010225894</v>
      </c>
      <c r="B81270" t="s">
        <v>38703</v>
      </c>
      <c r="C81270" t="s">
        <v>38737</v>
      </c>
      <c r="D81270" s="9" t="s">
        <v>818</v>
      </c>
      <c r="E81270" s="9" t="s">
        <v>821</v>
      </c>
      <c r="F81270">
        <v>3</v>
      </c>
      <c r="G81270">
        <v>165.44</v>
      </c>
      <c r="H81270" t="s">
        <v>38791</v>
      </c>
      <c r="I81270" t="s">
        <v>58</v>
      </c>
      <c r="N81270" s="41">
        <v>102494554</v>
      </c>
      <c r="O81270" s="41">
        <v>1015267814</v>
      </c>
      <c r="P81270" t="s">
        <v>44</v>
      </c>
    </row>
    <row r="81271" spans="1:16" x14ac:dyDescent="0.3">
      <c r="A81271" s="41">
        <v>4011022780</v>
      </c>
      <c r="B81271" t="s">
        <v>38703</v>
      </c>
      <c r="C81271" t="s">
        <v>38717</v>
      </c>
      <c r="D81271" s="9" t="s">
        <v>818</v>
      </c>
      <c r="E81271" s="9" t="s">
        <v>829</v>
      </c>
      <c r="F81271">
        <v>5</v>
      </c>
      <c r="G81271">
        <v>150.05000000000001</v>
      </c>
      <c r="H81271" t="s">
        <v>38791</v>
      </c>
      <c r="I81271" t="s">
        <v>19</v>
      </c>
      <c r="N81271" s="41">
        <v>102612987</v>
      </c>
      <c r="O81271" s="41">
        <v>1015720071</v>
      </c>
      <c r="P81271" t="s">
        <v>44</v>
      </c>
    </row>
    <row r="81272" spans="1:16" x14ac:dyDescent="0.3">
      <c r="A81272" s="41">
        <v>4010319749</v>
      </c>
      <c r="B81272" t="s">
        <v>38703</v>
      </c>
      <c r="C81272" t="s">
        <v>38705</v>
      </c>
      <c r="D81272" s="9" t="s">
        <v>818</v>
      </c>
      <c r="E81272" s="9" t="s">
        <v>819</v>
      </c>
      <c r="F81272">
        <v>2</v>
      </c>
      <c r="G81272">
        <v>187.04</v>
      </c>
      <c r="H81272" t="s">
        <v>38791</v>
      </c>
      <c r="I81272" t="s">
        <v>59</v>
      </c>
      <c r="N81272" s="41">
        <v>101396114</v>
      </c>
      <c r="O81272" s="41">
        <v>1012467519</v>
      </c>
      <c r="P81272" t="s">
        <v>44</v>
      </c>
    </row>
    <row r="81273" spans="1:16" x14ac:dyDescent="0.3">
      <c r="A81273" s="41">
        <v>4003406291</v>
      </c>
      <c r="B81273" t="s">
        <v>38703</v>
      </c>
      <c r="C81273" t="s">
        <v>38709</v>
      </c>
      <c r="D81273" s="9" t="s">
        <v>818</v>
      </c>
      <c r="E81273" s="9" t="s">
        <v>819</v>
      </c>
      <c r="F81273">
        <v>2</v>
      </c>
      <c r="G81273">
        <v>186.93</v>
      </c>
      <c r="H81273" t="s">
        <v>38791</v>
      </c>
      <c r="I81273" t="s">
        <v>56</v>
      </c>
      <c r="N81273" s="41">
        <v>100068135</v>
      </c>
      <c r="O81273" s="41">
        <v>1003707081</v>
      </c>
      <c r="P81273" t="s">
        <v>44</v>
      </c>
    </row>
    <row r="81274" spans="1:16" x14ac:dyDescent="0.3">
      <c r="A81274" s="41">
        <v>4010128225</v>
      </c>
      <c r="B81274" t="s">
        <v>38703</v>
      </c>
      <c r="C81274" t="s">
        <v>38705</v>
      </c>
      <c r="D81274" s="9" t="s">
        <v>818</v>
      </c>
      <c r="E81274" s="9" t="s">
        <v>821</v>
      </c>
      <c r="F81274">
        <v>3</v>
      </c>
      <c r="G81274">
        <v>156.32</v>
      </c>
      <c r="H81274" t="s">
        <v>38791</v>
      </c>
      <c r="I81274" t="s">
        <v>59</v>
      </c>
      <c r="N81274" s="41">
        <v>101213103</v>
      </c>
      <c r="O81274" s="41">
        <v>1012121607</v>
      </c>
      <c r="P81274" t="s">
        <v>44</v>
      </c>
    </row>
    <row r="81275" spans="1:16" x14ac:dyDescent="0.3">
      <c r="A81275" s="41">
        <v>4001357066</v>
      </c>
      <c r="B81275" t="s">
        <v>38703</v>
      </c>
      <c r="C81275" t="s">
        <v>38711</v>
      </c>
      <c r="D81275" s="9" t="s">
        <v>818</v>
      </c>
      <c r="E81275" s="9" t="s">
        <v>821</v>
      </c>
      <c r="F81275">
        <v>3</v>
      </c>
      <c r="G81275">
        <v>429.01</v>
      </c>
      <c r="H81275" t="s">
        <v>9844</v>
      </c>
      <c r="I81275" t="s">
        <v>56</v>
      </c>
      <c r="N81275" s="41">
        <v>102070525</v>
      </c>
      <c r="O81275" s="41">
        <v>1014356132</v>
      </c>
      <c r="P81275" t="s">
        <v>44</v>
      </c>
    </row>
    <row r="81276" spans="1:16" x14ac:dyDescent="0.3">
      <c r="A81276" s="41">
        <v>4002774741</v>
      </c>
      <c r="B81276" t="s">
        <v>38703</v>
      </c>
      <c r="C81276" t="s">
        <v>38711</v>
      </c>
      <c r="D81276" s="9" t="s">
        <v>818</v>
      </c>
      <c r="E81276" s="9" t="s">
        <v>818</v>
      </c>
      <c r="F81276">
        <v>1</v>
      </c>
      <c r="G81276">
        <v>154.66999999999999</v>
      </c>
      <c r="H81276" t="s">
        <v>38791</v>
      </c>
      <c r="I81276" t="s">
        <v>56</v>
      </c>
      <c r="N81276" s="41">
        <v>100222785</v>
      </c>
      <c r="O81276" s="41">
        <v>1015413143</v>
      </c>
      <c r="P81276" t="s">
        <v>44</v>
      </c>
    </row>
    <row r="81277" spans="1:16" x14ac:dyDescent="0.3">
      <c r="A81277" s="41">
        <v>4001518199</v>
      </c>
      <c r="B81277" t="s">
        <v>38703</v>
      </c>
      <c r="C81277" t="s">
        <v>38735</v>
      </c>
      <c r="D81277" s="9" t="s">
        <v>818</v>
      </c>
      <c r="E81277" s="9" t="s">
        <v>818</v>
      </c>
      <c r="F81277">
        <v>1</v>
      </c>
      <c r="G81277">
        <v>62.59</v>
      </c>
      <c r="H81277" t="s">
        <v>32</v>
      </c>
      <c r="I81277" t="s">
        <v>60</v>
      </c>
      <c r="N81277" s="41">
        <v>201353700</v>
      </c>
      <c r="O81277" s="41">
        <v>1002501649</v>
      </c>
      <c r="P81277" t="s">
        <v>44</v>
      </c>
    </row>
    <row r="81278" spans="1:16" x14ac:dyDescent="0.3">
      <c r="A81278" s="41">
        <v>4000699942</v>
      </c>
      <c r="B81278" t="s">
        <v>38703</v>
      </c>
      <c r="C81278" t="s">
        <v>38710</v>
      </c>
      <c r="D81278" s="9" t="s">
        <v>818</v>
      </c>
      <c r="E81278" s="9" t="s">
        <v>821</v>
      </c>
      <c r="F81278">
        <v>3</v>
      </c>
      <c r="G81278">
        <v>0.57999999999999996</v>
      </c>
      <c r="H81278" t="s">
        <v>32</v>
      </c>
      <c r="I81278" t="s">
        <v>56</v>
      </c>
      <c r="N81278" s="41">
        <v>200569036</v>
      </c>
      <c r="O81278" s="41">
        <v>1002513374</v>
      </c>
      <c r="P81278" t="s">
        <v>44</v>
      </c>
    </row>
    <row r="81279" spans="1:16" x14ac:dyDescent="0.3">
      <c r="A81279" s="41">
        <v>4002153121</v>
      </c>
      <c r="B81279" t="s">
        <v>38703</v>
      </c>
      <c r="C81279" t="s">
        <v>38720</v>
      </c>
      <c r="D81279" s="9" t="s">
        <v>818</v>
      </c>
      <c r="E81279" s="9" t="s">
        <v>818</v>
      </c>
      <c r="F81279">
        <v>1</v>
      </c>
      <c r="G81279">
        <v>119.26</v>
      </c>
      <c r="H81279" t="s">
        <v>38791</v>
      </c>
      <c r="I81279" t="s">
        <v>56</v>
      </c>
      <c r="N81279" s="41">
        <v>101174589</v>
      </c>
      <c r="O81279" s="41">
        <v>1013849322</v>
      </c>
      <c r="P81279" t="s">
        <v>44</v>
      </c>
    </row>
    <row r="81280" spans="1:16" x14ac:dyDescent="0.3">
      <c r="A81280" s="41">
        <v>4000595155</v>
      </c>
      <c r="B81280" t="s">
        <v>38703</v>
      </c>
      <c r="C81280" t="s">
        <v>38707</v>
      </c>
      <c r="D81280" s="9" t="s">
        <v>818</v>
      </c>
      <c r="E81280" s="9" t="s">
        <v>819</v>
      </c>
      <c r="F81280">
        <v>2</v>
      </c>
      <c r="G81280">
        <v>118.59</v>
      </c>
      <c r="H81280" t="s">
        <v>32</v>
      </c>
      <c r="I81280" t="s">
        <v>56</v>
      </c>
      <c r="N81280" s="41">
        <v>201281205</v>
      </c>
      <c r="O81280" s="41">
        <v>1014489592</v>
      </c>
      <c r="P81280" t="s">
        <v>44</v>
      </c>
    </row>
    <row r="81281" spans="1:16" x14ac:dyDescent="0.3">
      <c r="A81281" s="41">
        <v>4002385377</v>
      </c>
      <c r="B81281" t="s">
        <v>38703</v>
      </c>
      <c r="C81281" t="s">
        <v>38711</v>
      </c>
      <c r="D81281" s="9" t="s">
        <v>818</v>
      </c>
      <c r="E81281" s="9" t="s">
        <v>821</v>
      </c>
      <c r="F81281">
        <v>3</v>
      </c>
      <c r="G81281">
        <v>118.69</v>
      </c>
      <c r="H81281" t="s">
        <v>32</v>
      </c>
      <c r="I81281" t="s">
        <v>56</v>
      </c>
      <c r="N81281" s="41">
        <v>101112555</v>
      </c>
      <c r="O81281" s="41">
        <v>1011927478</v>
      </c>
      <c r="P81281" t="s">
        <v>44</v>
      </c>
    </row>
    <row r="81282" spans="1:16" x14ac:dyDescent="0.3">
      <c r="A81282" s="41">
        <v>4001133597</v>
      </c>
      <c r="B81282" t="s">
        <v>38703</v>
      </c>
      <c r="C81282" t="s">
        <v>38734</v>
      </c>
      <c r="D81282" s="9" t="s">
        <v>818</v>
      </c>
      <c r="E81282" s="9" t="s">
        <v>824</v>
      </c>
      <c r="F81282">
        <v>4</v>
      </c>
      <c r="G81282">
        <v>115.51</v>
      </c>
      <c r="H81282" t="s">
        <v>32</v>
      </c>
      <c r="I81282" t="s">
        <v>61</v>
      </c>
      <c r="N81282" s="41">
        <v>102467122</v>
      </c>
      <c r="O81282" s="41">
        <v>1015191695</v>
      </c>
      <c r="P81282" t="s">
        <v>44</v>
      </c>
    </row>
    <row r="81283" spans="1:16" x14ac:dyDescent="0.3">
      <c r="A81283" s="41">
        <v>4000593326</v>
      </c>
      <c r="B81283" t="s">
        <v>38703</v>
      </c>
      <c r="C81283" t="s">
        <v>38709</v>
      </c>
      <c r="D81283" s="9" t="s">
        <v>818</v>
      </c>
      <c r="E81283" s="9" t="s">
        <v>821</v>
      </c>
      <c r="F81283">
        <v>3</v>
      </c>
      <c r="G81283">
        <v>189.66</v>
      </c>
      <c r="H81283" t="s">
        <v>38791</v>
      </c>
      <c r="I81283" t="s">
        <v>56</v>
      </c>
      <c r="N81283" s="41">
        <v>100457108</v>
      </c>
      <c r="O81283" s="41">
        <v>1004268545</v>
      </c>
      <c r="P81283" t="s">
        <v>44</v>
      </c>
    </row>
    <row r="81284" spans="1:16" x14ac:dyDescent="0.3">
      <c r="A81284" s="41">
        <v>4003419817</v>
      </c>
      <c r="B81284" t="s">
        <v>38703</v>
      </c>
      <c r="C81284" t="s">
        <v>38732</v>
      </c>
      <c r="D81284" s="9" t="s">
        <v>818</v>
      </c>
      <c r="E81284" s="9" t="s">
        <v>824</v>
      </c>
      <c r="F81284">
        <v>4</v>
      </c>
      <c r="G81284">
        <v>324.27999999999997</v>
      </c>
      <c r="H81284" t="s">
        <v>38791</v>
      </c>
      <c r="I81284" t="s">
        <v>56</v>
      </c>
      <c r="N81284" s="41">
        <v>203233313</v>
      </c>
      <c r="O81284" s="41">
        <v>1015496715</v>
      </c>
      <c r="P81284" t="s">
        <v>44</v>
      </c>
    </row>
    <row r="81285" spans="1:16" x14ac:dyDescent="0.3">
      <c r="A81285" s="41">
        <v>4003558286</v>
      </c>
      <c r="B81285" t="s">
        <v>38703</v>
      </c>
      <c r="C81285" t="s">
        <v>38742</v>
      </c>
      <c r="D81285" s="9" t="s">
        <v>818</v>
      </c>
      <c r="E81285" s="9" t="s">
        <v>819</v>
      </c>
      <c r="F81285">
        <v>2</v>
      </c>
      <c r="G81285">
        <v>172.18</v>
      </c>
      <c r="H81285" t="s">
        <v>38791</v>
      </c>
      <c r="I81285" t="s">
        <v>56</v>
      </c>
      <c r="N81285" s="41">
        <v>100289584</v>
      </c>
      <c r="O81285" s="41">
        <v>1003899082</v>
      </c>
      <c r="P81285" t="s">
        <v>44</v>
      </c>
    </row>
    <row r="81286" spans="1:16" x14ac:dyDescent="0.3">
      <c r="A81286" s="41">
        <v>4000247715</v>
      </c>
      <c r="B81286" t="s">
        <v>38703</v>
      </c>
      <c r="C81286" t="s">
        <v>38728</v>
      </c>
      <c r="D81286" s="9" t="s">
        <v>818</v>
      </c>
      <c r="E81286" s="9" t="s">
        <v>819</v>
      </c>
      <c r="F81286">
        <v>2</v>
      </c>
      <c r="G81286">
        <v>124.29</v>
      </c>
      <c r="H81286" t="s">
        <v>38791</v>
      </c>
      <c r="I81286" t="s">
        <v>60</v>
      </c>
      <c r="N81286" s="41">
        <v>100931464</v>
      </c>
      <c r="O81286" s="41">
        <v>1011584194</v>
      </c>
      <c r="P81286" t="s">
        <v>44</v>
      </c>
    </row>
    <row r="81287" spans="1:16" x14ac:dyDescent="0.3">
      <c r="A81287" s="41">
        <v>4000925578</v>
      </c>
      <c r="B81287" t="s">
        <v>38703</v>
      </c>
      <c r="C81287" t="s">
        <v>38721</v>
      </c>
      <c r="D81287" s="9" t="s">
        <v>818</v>
      </c>
      <c r="E81287" s="9" t="s">
        <v>821</v>
      </c>
      <c r="F81287">
        <v>3</v>
      </c>
      <c r="G81287">
        <v>115.21</v>
      </c>
      <c r="H81287" t="s">
        <v>38791</v>
      </c>
      <c r="I81287" t="s">
        <v>62</v>
      </c>
      <c r="N81287" s="41">
        <v>102467239</v>
      </c>
      <c r="O81287" s="41">
        <v>1015191965</v>
      </c>
      <c r="P81287" t="s">
        <v>44</v>
      </c>
    </row>
    <row r="81288" spans="1:16" x14ac:dyDescent="0.3">
      <c r="A81288" s="41">
        <v>4001270036</v>
      </c>
      <c r="B81288" t="s">
        <v>38703</v>
      </c>
      <c r="C81288" t="s">
        <v>38710</v>
      </c>
      <c r="D81288" s="9" t="s">
        <v>818</v>
      </c>
      <c r="E81288" s="9" t="s">
        <v>821</v>
      </c>
      <c r="F81288">
        <v>3</v>
      </c>
      <c r="G81288">
        <v>58.11</v>
      </c>
      <c r="H81288" t="s">
        <v>38791</v>
      </c>
      <c r="I81288" t="s">
        <v>56</v>
      </c>
      <c r="N81288" s="41">
        <v>200740895</v>
      </c>
      <c r="O81288" s="41">
        <v>1000412252</v>
      </c>
      <c r="P81288" t="s">
        <v>44</v>
      </c>
    </row>
    <row r="81289" spans="1:16" x14ac:dyDescent="0.3">
      <c r="A81289" s="41">
        <v>4002490033</v>
      </c>
      <c r="B81289" t="s">
        <v>38703</v>
      </c>
      <c r="C81289" t="s">
        <v>38715</v>
      </c>
      <c r="D81289" s="9" t="s">
        <v>818</v>
      </c>
      <c r="E81289" s="9" t="s">
        <v>821</v>
      </c>
      <c r="F81289">
        <v>3</v>
      </c>
      <c r="G81289">
        <v>144.44</v>
      </c>
      <c r="H81289" t="s">
        <v>38791</v>
      </c>
      <c r="I81289" t="s">
        <v>60</v>
      </c>
      <c r="N81289" s="41">
        <v>102619222</v>
      </c>
      <c r="O81289" s="41">
        <v>1015767825</v>
      </c>
      <c r="P81289" t="s">
        <v>44</v>
      </c>
    </row>
    <row r="81290" spans="1:16" x14ac:dyDescent="0.3">
      <c r="A81290" s="41">
        <v>4003421658</v>
      </c>
      <c r="B81290" t="s">
        <v>38703</v>
      </c>
      <c r="C81290" t="s">
        <v>38710</v>
      </c>
      <c r="D81290" s="9" t="s">
        <v>818</v>
      </c>
      <c r="E81290" s="9" t="s">
        <v>819</v>
      </c>
      <c r="F81290">
        <v>2</v>
      </c>
      <c r="G81290">
        <v>157.07</v>
      </c>
      <c r="H81290" t="s">
        <v>32</v>
      </c>
      <c r="I81290" t="s">
        <v>56</v>
      </c>
      <c r="N81290" s="41">
        <v>200429297</v>
      </c>
      <c r="O81290" s="41">
        <v>1003750000</v>
      </c>
      <c r="P81290" t="s">
        <v>44</v>
      </c>
    </row>
    <row r="81291" spans="1:16" x14ac:dyDescent="0.3">
      <c r="A81291" s="41">
        <v>4000712503</v>
      </c>
      <c r="B81291" t="s">
        <v>38703</v>
      </c>
      <c r="C81291" t="s">
        <v>38712</v>
      </c>
      <c r="D81291" s="9" t="s">
        <v>818</v>
      </c>
      <c r="E81291" s="9" t="s">
        <v>821</v>
      </c>
      <c r="F81291">
        <v>3</v>
      </c>
      <c r="G81291">
        <v>121.29</v>
      </c>
      <c r="H81291" t="s">
        <v>32</v>
      </c>
      <c r="I81291" t="s">
        <v>56</v>
      </c>
      <c r="N81291" s="41">
        <v>200710409</v>
      </c>
      <c r="O81291" s="41">
        <v>1000005971</v>
      </c>
      <c r="P81291" t="s">
        <v>44</v>
      </c>
    </row>
    <row r="81292" spans="1:16" x14ac:dyDescent="0.3">
      <c r="A81292" s="41">
        <v>4000776984</v>
      </c>
      <c r="B81292" t="s">
        <v>38703</v>
      </c>
      <c r="C81292" t="s">
        <v>38705</v>
      </c>
      <c r="D81292" s="9" t="s">
        <v>818</v>
      </c>
      <c r="E81292" s="9" t="s">
        <v>819</v>
      </c>
      <c r="F81292">
        <v>2</v>
      </c>
      <c r="G81292">
        <v>177.06</v>
      </c>
      <c r="H81292" t="s">
        <v>38791</v>
      </c>
      <c r="I81292" t="s">
        <v>59</v>
      </c>
      <c r="N81292" s="41">
        <v>100395621</v>
      </c>
      <c r="O81292" s="41">
        <v>1013914321</v>
      </c>
      <c r="P81292" t="s">
        <v>44</v>
      </c>
    </row>
    <row r="81293" spans="1:16" x14ac:dyDescent="0.3">
      <c r="A81293" s="41">
        <v>4009899198</v>
      </c>
      <c r="B81293" t="s">
        <v>38703</v>
      </c>
      <c r="C81293" t="s">
        <v>38712</v>
      </c>
      <c r="D81293" s="9" t="s">
        <v>818</v>
      </c>
      <c r="E81293" s="9" t="s">
        <v>821</v>
      </c>
      <c r="F81293">
        <v>3</v>
      </c>
      <c r="G81293">
        <v>190.1</v>
      </c>
      <c r="H81293" t="s">
        <v>38791</v>
      </c>
      <c r="I81293" t="s">
        <v>56</v>
      </c>
      <c r="N81293" s="41">
        <v>201484782</v>
      </c>
      <c r="O81293" s="41">
        <v>1011824915</v>
      </c>
      <c r="P81293" t="s">
        <v>44</v>
      </c>
    </row>
    <row r="81294" spans="1:16" x14ac:dyDescent="0.3">
      <c r="A81294" s="41">
        <v>4001743697</v>
      </c>
      <c r="B81294" t="s">
        <v>38703</v>
      </c>
      <c r="C81294" t="s">
        <v>38711</v>
      </c>
      <c r="D81294" s="9" t="s">
        <v>818</v>
      </c>
      <c r="E81294" s="9" t="s">
        <v>821</v>
      </c>
      <c r="F81294">
        <v>3</v>
      </c>
      <c r="G81294">
        <v>147.97999999999999</v>
      </c>
      <c r="H81294" t="s">
        <v>38791</v>
      </c>
      <c r="I81294" t="s">
        <v>56</v>
      </c>
      <c r="N81294" s="41">
        <v>202642911</v>
      </c>
      <c r="O81294" s="41">
        <v>1011527595</v>
      </c>
      <c r="P81294" t="s">
        <v>44</v>
      </c>
    </row>
    <row r="81295" spans="1:16" x14ac:dyDescent="0.3">
      <c r="A81295" s="41">
        <v>4010632884</v>
      </c>
      <c r="B81295" t="s">
        <v>38703</v>
      </c>
      <c r="C81295" t="s">
        <v>38724</v>
      </c>
      <c r="D81295" s="9" t="s">
        <v>818</v>
      </c>
      <c r="E81295" s="9" t="s">
        <v>824</v>
      </c>
      <c r="F81295">
        <v>4</v>
      </c>
      <c r="G81295">
        <v>188</v>
      </c>
      <c r="H81295" t="s">
        <v>32</v>
      </c>
      <c r="I81295" t="s">
        <v>57</v>
      </c>
      <c r="N81295" s="41">
        <v>101905513</v>
      </c>
      <c r="O81295" s="41">
        <v>1014114734</v>
      </c>
      <c r="P81295" t="s">
        <v>44</v>
      </c>
    </row>
    <row r="81296" spans="1:16" x14ac:dyDescent="0.3">
      <c r="A81296" s="41">
        <v>4010442013</v>
      </c>
      <c r="B81296" t="s">
        <v>38703</v>
      </c>
      <c r="C81296" t="s">
        <v>38709</v>
      </c>
      <c r="D81296" s="9" t="s">
        <v>818</v>
      </c>
      <c r="E81296" s="9" t="s">
        <v>820</v>
      </c>
      <c r="F81296">
        <v>7</v>
      </c>
      <c r="G81296">
        <v>121.46</v>
      </c>
      <c r="H81296" t="s">
        <v>38791</v>
      </c>
      <c r="I81296" t="s">
        <v>56</v>
      </c>
      <c r="N81296" s="41">
        <v>101591897</v>
      </c>
      <c r="O81296" s="41">
        <v>1013300529</v>
      </c>
      <c r="P81296" t="s">
        <v>44</v>
      </c>
    </row>
    <row r="81297" spans="1:16" x14ac:dyDescent="0.3">
      <c r="A81297" s="41">
        <v>4000458553</v>
      </c>
      <c r="B81297" t="s">
        <v>38703</v>
      </c>
      <c r="C81297" t="s">
        <v>38710</v>
      </c>
      <c r="D81297" s="9" t="s">
        <v>818</v>
      </c>
      <c r="E81297" s="9" t="s">
        <v>820</v>
      </c>
      <c r="F81297">
        <v>7</v>
      </c>
      <c r="G81297">
        <v>58.44</v>
      </c>
      <c r="H81297" t="s">
        <v>38791</v>
      </c>
      <c r="I81297" t="s">
        <v>56</v>
      </c>
      <c r="N81297" s="41">
        <v>201825198</v>
      </c>
      <c r="O81297" s="41">
        <v>1012814622</v>
      </c>
      <c r="P81297" t="s">
        <v>44</v>
      </c>
    </row>
    <row r="81298" spans="1:16" x14ac:dyDescent="0.3">
      <c r="A81298" s="41">
        <v>4002607464</v>
      </c>
      <c r="B81298" t="s">
        <v>38703</v>
      </c>
      <c r="C81298" t="s">
        <v>38737</v>
      </c>
      <c r="D81298" s="9" t="s">
        <v>818</v>
      </c>
      <c r="E81298" s="9" t="s">
        <v>821</v>
      </c>
      <c r="F81298">
        <v>3</v>
      </c>
      <c r="G81298">
        <v>115.22</v>
      </c>
      <c r="H81298" t="s">
        <v>38791</v>
      </c>
      <c r="I81298" t="s">
        <v>58</v>
      </c>
      <c r="N81298" s="41">
        <v>200381358</v>
      </c>
      <c r="O81298" s="41">
        <v>1012434429</v>
      </c>
      <c r="P81298" t="s">
        <v>44</v>
      </c>
    </row>
    <row r="81299" spans="1:16" x14ac:dyDescent="0.3">
      <c r="A81299" s="41">
        <v>4003797857</v>
      </c>
      <c r="B81299" t="s">
        <v>38703</v>
      </c>
      <c r="C81299" t="s">
        <v>38721</v>
      </c>
      <c r="D81299" s="9" t="s">
        <v>818</v>
      </c>
      <c r="E81299" s="9" t="s">
        <v>821</v>
      </c>
      <c r="F81299">
        <v>3</v>
      </c>
      <c r="G81299">
        <v>179.77</v>
      </c>
      <c r="H81299" t="s">
        <v>38791</v>
      </c>
      <c r="I81299" t="s">
        <v>62</v>
      </c>
      <c r="N81299" s="41">
        <v>201116696</v>
      </c>
      <c r="O81299" s="41">
        <v>1004451403</v>
      </c>
      <c r="P81299" t="s">
        <v>44</v>
      </c>
    </row>
    <row r="81300" spans="1:16" x14ac:dyDescent="0.3">
      <c r="A81300" s="41">
        <v>4002046789</v>
      </c>
      <c r="B81300" t="s">
        <v>38703</v>
      </c>
      <c r="C81300" t="s">
        <v>38711</v>
      </c>
      <c r="D81300" s="9" t="s">
        <v>818</v>
      </c>
      <c r="E81300" s="9" t="s">
        <v>816</v>
      </c>
      <c r="F81300">
        <v>6</v>
      </c>
      <c r="G81300">
        <v>367.08</v>
      </c>
      <c r="H81300" t="s">
        <v>38791</v>
      </c>
      <c r="I81300" t="s">
        <v>56</v>
      </c>
      <c r="N81300" s="41">
        <v>100113037</v>
      </c>
      <c r="O81300" s="41">
        <v>1012333163</v>
      </c>
      <c r="P81300" t="s">
        <v>44</v>
      </c>
    </row>
    <row r="81301" spans="1:16" x14ac:dyDescent="0.3">
      <c r="A81301" s="41">
        <v>4003371291</v>
      </c>
      <c r="B81301" t="s">
        <v>38703</v>
      </c>
      <c r="C81301" t="s">
        <v>38714</v>
      </c>
      <c r="D81301" s="9" t="s">
        <v>818</v>
      </c>
      <c r="E81301" s="9" t="s">
        <v>821</v>
      </c>
      <c r="F81301">
        <v>3</v>
      </c>
      <c r="G81301">
        <v>141.91</v>
      </c>
      <c r="H81301" t="s">
        <v>38791</v>
      </c>
      <c r="I81301" t="s">
        <v>56</v>
      </c>
      <c r="N81301" s="41">
        <v>102340452</v>
      </c>
      <c r="O81301" s="41">
        <v>1014823517</v>
      </c>
      <c r="P81301" t="s">
        <v>44</v>
      </c>
    </row>
    <row r="81302" spans="1:16" x14ac:dyDescent="0.3">
      <c r="A81302" s="41">
        <v>4002218372</v>
      </c>
      <c r="B81302" t="s">
        <v>38703</v>
      </c>
      <c r="C81302" t="s">
        <v>38764</v>
      </c>
      <c r="D81302" s="9" t="s">
        <v>818</v>
      </c>
      <c r="E81302" s="9" t="s">
        <v>819</v>
      </c>
      <c r="F81302">
        <v>2</v>
      </c>
      <c r="G81302">
        <v>0.59</v>
      </c>
      <c r="H81302" t="s">
        <v>38791</v>
      </c>
      <c r="I81302" t="s">
        <v>60</v>
      </c>
      <c r="N81302" s="41">
        <v>102354812</v>
      </c>
      <c r="O81302" s="41">
        <v>1016300843</v>
      </c>
      <c r="P81302" t="s">
        <v>44</v>
      </c>
    </row>
    <row r="81303" spans="1:16" x14ac:dyDescent="0.3">
      <c r="A81303" s="41">
        <v>4001675045</v>
      </c>
      <c r="B81303" t="s">
        <v>38703</v>
      </c>
      <c r="C81303" t="s">
        <v>38734</v>
      </c>
      <c r="D81303" s="9" t="s">
        <v>819</v>
      </c>
      <c r="E81303" s="9" t="s">
        <v>821</v>
      </c>
      <c r="F81303">
        <v>2</v>
      </c>
      <c r="G81303">
        <v>144.61000000000001</v>
      </c>
      <c r="H81303" t="s">
        <v>38791</v>
      </c>
      <c r="I81303" t="s">
        <v>61</v>
      </c>
      <c r="N81303" s="41">
        <v>101665480</v>
      </c>
      <c r="O81303" s="41">
        <v>1013598826</v>
      </c>
      <c r="P81303" t="s">
        <v>44</v>
      </c>
    </row>
    <row r="81304" spans="1:16" x14ac:dyDescent="0.3">
      <c r="A81304" s="41">
        <v>4001485470</v>
      </c>
      <c r="B81304" t="s">
        <v>38703</v>
      </c>
      <c r="C81304" t="s">
        <v>38737</v>
      </c>
      <c r="D81304" s="9" t="s">
        <v>818</v>
      </c>
      <c r="E81304" s="9" t="s">
        <v>821</v>
      </c>
      <c r="F81304">
        <v>3</v>
      </c>
      <c r="G81304">
        <v>62.39</v>
      </c>
      <c r="H81304" t="s">
        <v>38791</v>
      </c>
      <c r="I81304" t="s">
        <v>58</v>
      </c>
      <c r="N81304" s="41">
        <v>201172802</v>
      </c>
      <c r="O81304" s="41">
        <v>1000628860</v>
      </c>
      <c r="P81304" t="s">
        <v>44</v>
      </c>
    </row>
    <row r="81305" spans="1:16" x14ac:dyDescent="0.3">
      <c r="A81305" s="41">
        <v>4010260164</v>
      </c>
      <c r="B81305" t="s">
        <v>38703</v>
      </c>
      <c r="C81305" t="s">
        <v>38709</v>
      </c>
      <c r="D81305" s="9" t="s">
        <v>818</v>
      </c>
      <c r="E81305" s="9" t="s">
        <v>824</v>
      </c>
      <c r="F81305">
        <v>4</v>
      </c>
      <c r="G81305">
        <v>144.79</v>
      </c>
      <c r="H81305" t="s">
        <v>38791</v>
      </c>
      <c r="I81305" t="s">
        <v>56</v>
      </c>
      <c r="N81305" s="41">
        <v>101858982</v>
      </c>
      <c r="O81305" s="41">
        <v>1014030695</v>
      </c>
      <c r="P81305" t="s">
        <v>44</v>
      </c>
    </row>
    <row r="81306" spans="1:16" x14ac:dyDescent="0.3">
      <c r="A81306" s="41">
        <v>4003317231</v>
      </c>
      <c r="B81306" t="s">
        <v>38703</v>
      </c>
      <c r="C81306" t="s">
        <v>38713</v>
      </c>
      <c r="D81306" s="9" t="s">
        <v>818</v>
      </c>
      <c r="E81306" s="9" t="s">
        <v>818</v>
      </c>
      <c r="F81306">
        <v>1</v>
      </c>
      <c r="G81306">
        <v>179.5</v>
      </c>
      <c r="H81306" t="s">
        <v>38791</v>
      </c>
      <c r="I81306" t="s">
        <v>56</v>
      </c>
      <c r="N81306" s="41">
        <v>102623173</v>
      </c>
      <c r="O81306" s="41">
        <v>1015795277</v>
      </c>
      <c r="P81306" t="s">
        <v>44</v>
      </c>
    </row>
    <row r="81307" spans="1:16" x14ac:dyDescent="0.3">
      <c r="A81307" s="41">
        <v>4002565529</v>
      </c>
      <c r="B81307" t="s">
        <v>38703</v>
      </c>
      <c r="C81307" t="s">
        <v>38710</v>
      </c>
      <c r="D81307" s="9" t="s">
        <v>818</v>
      </c>
      <c r="E81307" s="9" t="s">
        <v>821</v>
      </c>
      <c r="F81307">
        <v>3</v>
      </c>
      <c r="G81307">
        <v>164.92</v>
      </c>
      <c r="H81307" t="s">
        <v>32</v>
      </c>
      <c r="I81307" t="s">
        <v>56</v>
      </c>
      <c r="N81307" s="41">
        <v>100948225</v>
      </c>
      <c r="O81307" s="41">
        <v>1011612449</v>
      </c>
      <c r="P81307" t="s">
        <v>44</v>
      </c>
    </row>
    <row r="81308" spans="1:16" x14ac:dyDescent="0.3">
      <c r="A81308" s="41">
        <v>4002040702</v>
      </c>
      <c r="B81308" t="s">
        <v>38703</v>
      </c>
      <c r="C81308" t="s">
        <v>38722</v>
      </c>
      <c r="D81308" s="9" t="s">
        <v>818</v>
      </c>
      <c r="E81308" s="9" t="s">
        <v>819</v>
      </c>
      <c r="F81308">
        <v>2</v>
      </c>
      <c r="G81308">
        <v>148.22</v>
      </c>
      <c r="H81308" t="s">
        <v>38791</v>
      </c>
      <c r="I81308" t="s">
        <v>56</v>
      </c>
      <c r="N81308" s="41">
        <v>200369841</v>
      </c>
      <c r="O81308" s="41">
        <v>1014097092</v>
      </c>
      <c r="P81308" t="s">
        <v>44</v>
      </c>
    </row>
    <row r="81309" spans="1:16" x14ac:dyDescent="0.3">
      <c r="A81309" s="41">
        <v>4000820569</v>
      </c>
      <c r="B81309" t="s">
        <v>38703</v>
      </c>
      <c r="C81309" t="s">
        <v>38711</v>
      </c>
      <c r="D81309" s="9" t="s">
        <v>818</v>
      </c>
      <c r="E81309" s="9" t="s">
        <v>819</v>
      </c>
      <c r="F81309">
        <v>2</v>
      </c>
      <c r="G81309">
        <v>37.47</v>
      </c>
      <c r="H81309" t="s">
        <v>38791</v>
      </c>
      <c r="I81309" t="s">
        <v>56</v>
      </c>
      <c r="N81309" s="41">
        <v>200964611</v>
      </c>
      <c r="O81309" s="41">
        <v>1012135811</v>
      </c>
      <c r="P81309" t="s">
        <v>44</v>
      </c>
    </row>
    <row r="81310" spans="1:16" x14ac:dyDescent="0.3">
      <c r="A81310" s="41">
        <v>4002694974</v>
      </c>
      <c r="B81310" t="s">
        <v>38703</v>
      </c>
      <c r="C81310" t="s">
        <v>38711</v>
      </c>
      <c r="D81310" s="9" t="s">
        <v>818</v>
      </c>
      <c r="E81310" s="9" t="s">
        <v>819</v>
      </c>
      <c r="F81310">
        <v>2</v>
      </c>
      <c r="G81310">
        <v>141.55000000000001</v>
      </c>
      <c r="H81310" t="s">
        <v>38791</v>
      </c>
      <c r="I81310" t="s">
        <v>56</v>
      </c>
      <c r="N81310" s="41">
        <v>202976605</v>
      </c>
      <c r="O81310" s="41">
        <v>1002827523</v>
      </c>
      <c r="P81310" t="s">
        <v>44</v>
      </c>
    </row>
    <row r="81311" spans="1:16" x14ac:dyDescent="0.3">
      <c r="A81311" s="41">
        <v>4003306682</v>
      </c>
      <c r="B81311" t="s">
        <v>38703</v>
      </c>
      <c r="C81311" t="s">
        <v>38712</v>
      </c>
      <c r="D81311" s="9" t="s">
        <v>818</v>
      </c>
      <c r="E81311" s="9" t="s">
        <v>821</v>
      </c>
      <c r="F81311">
        <v>3</v>
      </c>
      <c r="G81311">
        <v>160.55000000000001</v>
      </c>
      <c r="H81311" t="s">
        <v>32</v>
      </c>
      <c r="I81311" t="s">
        <v>56</v>
      </c>
      <c r="N81311" s="41">
        <v>101945966</v>
      </c>
      <c r="O81311" s="41">
        <v>1014187731</v>
      </c>
      <c r="P81311" t="s">
        <v>44</v>
      </c>
    </row>
    <row r="81312" spans="1:16" x14ac:dyDescent="0.3">
      <c r="A81312" s="41">
        <v>4000189716</v>
      </c>
      <c r="B81312" t="s">
        <v>38703</v>
      </c>
      <c r="C81312" t="s">
        <v>38711</v>
      </c>
      <c r="D81312" s="9" t="s">
        <v>818</v>
      </c>
      <c r="E81312" s="9" t="s">
        <v>821</v>
      </c>
      <c r="F81312">
        <v>3</v>
      </c>
      <c r="G81312">
        <v>119.68</v>
      </c>
      <c r="H81312" t="s">
        <v>38791</v>
      </c>
      <c r="I81312" t="s">
        <v>56</v>
      </c>
      <c r="N81312" s="41">
        <v>203066690</v>
      </c>
      <c r="O81312" s="41">
        <v>1016220328</v>
      </c>
      <c r="P81312" t="s">
        <v>44</v>
      </c>
    </row>
    <row r="81313" spans="1:16" x14ac:dyDescent="0.3">
      <c r="A81313" s="41">
        <v>4010471274</v>
      </c>
      <c r="B81313" t="s">
        <v>38703</v>
      </c>
      <c r="C81313" t="s">
        <v>38714</v>
      </c>
      <c r="D81313" s="9" t="s">
        <v>818</v>
      </c>
      <c r="E81313" s="9" t="s">
        <v>821</v>
      </c>
      <c r="F81313">
        <v>3</v>
      </c>
      <c r="G81313">
        <v>154.16</v>
      </c>
      <c r="H81313" t="s">
        <v>32</v>
      </c>
      <c r="I81313" t="s">
        <v>56</v>
      </c>
      <c r="N81313" s="41">
        <v>101035190</v>
      </c>
      <c r="O81313" s="41">
        <v>1015297243</v>
      </c>
      <c r="P81313" t="s">
        <v>44</v>
      </c>
    </row>
    <row r="81314" spans="1:16" x14ac:dyDescent="0.3">
      <c r="A81314" s="41">
        <v>4002672825</v>
      </c>
      <c r="B81314" t="s">
        <v>38703</v>
      </c>
      <c r="C81314" t="s">
        <v>38715</v>
      </c>
      <c r="D81314" s="9" t="s">
        <v>818</v>
      </c>
      <c r="E81314" s="9" t="s">
        <v>821</v>
      </c>
      <c r="F81314">
        <v>3</v>
      </c>
      <c r="G81314">
        <v>128.26</v>
      </c>
      <c r="H81314" t="s">
        <v>38791</v>
      </c>
      <c r="I81314" t="s">
        <v>60</v>
      </c>
      <c r="N81314" s="41">
        <v>102649406</v>
      </c>
      <c r="O81314" s="41">
        <v>1016015066</v>
      </c>
      <c r="P81314" t="s">
        <v>44</v>
      </c>
    </row>
    <row r="81315" spans="1:16" x14ac:dyDescent="0.3">
      <c r="A81315" s="41">
        <v>4009987150</v>
      </c>
      <c r="B81315" t="s">
        <v>38703</v>
      </c>
      <c r="C81315" t="s">
        <v>38711</v>
      </c>
      <c r="D81315" s="9" t="s">
        <v>818</v>
      </c>
      <c r="E81315" s="9" t="s">
        <v>818</v>
      </c>
      <c r="F81315">
        <v>1</v>
      </c>
      <c r="G81315">
        <v>119.55</v>
      </c>
      <c r="H81315" t="s">
        <v>32</v>
      </c>
      <c r="I81315" t="s">
        <v>56</v>
      </c>
      <c r="N81315" s="41">
        <v>100627182</v>
      </c>
      <c r="O81315" s="41">
        <v>1014416198</v>
      </c>
      <c r="P81315" t="s">
        <v>44</v>
      </c>
    </row>
    <row r="81316" spans="1:16" x14ac:dyDescent="0.3">
      <c r="A81316" s="41">
        <v>4003606963</v>
      </c>
      <c r="B81316" t="s">
        <v>38703</v>
      </c>
      <c r="C81316" t="s">
        <v>38709</v>
      </c>
      <c r="D81316" s="9" t="s">
        <v>818</v>
      </c>
      <c r="E81316" s="9" t="s">
        <v>819</v>
      </c>
      <c r="F81316">
        <v>2</v>
      </c>
      <c r="G81316">
        <v>157.09</v>
      </c>
      <c r="H81316" t="s">
        <v>32</v>
      </c>
      <c r="I81316" t="s">
        <v>56</v>
      </c>
      <c r="N81316" s="41">
        <v>100600367</v>
      </c>
      <c r="O81316" s="41">
        <v>1007465867</v>
      </c>
      <c r="P81316" t="s">
        <v>44</v>
      </c>
    </row>
    <row r="81317" spans="1:16" x14ac:dyDescent="0.3">
      <c r="A81317" s="41">
        <v>4002500472</v>
      </c>
      <c r="B81317" t="s">
        <v>38703</v>
      </c>
      <c r="C81317" t="s">
        <v>38712</v>
      </c>
      <c r="D81317" s="9" t="s">
        <v>818</v>
      </c>
      <c r="E81317" s="9" t="s">
        <v>824</v>
      </c>
      <c r="F81317">
        <v>4</v>
      </c>
      <c r="G81317">
        <v>343.3</v>
      </c>
      <c r="H81317" t="s">
        <v>38791</v>
      </c>
      <c r="I81317" t="s">
        <v>56</v>
      </c>
      <c r="N81317" s="41">
        <v>100660396</v>
      </c>
      <c r="O81317" s="41">
        <v>1012684019</v>
      </c>
      <c r="P81317" t="s">
        <v>44</v>
      </c>
    </row>
    <row r="81318" spans="1:16" x14ac:dyDescent="0.3">
      <c r="A81318" s="41">
        <v>4002656632</v>
      </c>
      <c r="B81318" t="s">
        <v>38703</v>
      </c>
      <c r="C81318" t="s">
        <v>38710</v>
      </c>
      <c r="D81318" s="9" t="s">
        <v>818</v>
      </c>
      <c r="E81318" s="9" t="s">
        <v>821</v>
      </c>
      <c r="F81318">
        <v>3</v>
      </c>
      <c r="G81318">
        <v>138.22</v>
      </c>
      <c r="H81318" t="s">
        <v>38791</v>
      </c>
      <c r="I81318" t="s">
        <v>56</v>
      </c>
      <c r="N81318" s="41">
        <v>100482887</v>
      </c>
      <c r="O81318" s="41">
        <v>1004315389</v>
      </c>
      <c r="P81318" t="s">
        <v>44</v>
      </c>
    </row>
    <row r="81319" spans="1:16" x14ac:dyDescent="0.3">
      <c r="A81319" s="41">
        <v>4002361554</v>
      </c>
      <c r="B81319" t="s">
        <v>38703</v>
      </c>
      <c r="C81319" t="s">
        <v>38712</v>
      </c>
      <c r="D81319" s="9" t="s">
        <v>818</v>
      </c>
      <c r="E81319" s="9" t="s">
        <v>821</v>
      </c>
      <c r="F81319">
        <v>3</v>
      </c>
      <c r="G81319">
        <v>120.02</v>
      </c>
      <c r="H81319" t="s">
        <v>38791</v>
      </c>
      <c r="I81319" t="s">
        <v>56</v>
      </c>
      <c r="N81319" s="41">
        <v>100425145</v>
      </c>
      <c r="O81319" s="41">
        <v>1004203211</v>
      </c>
      <c r="P81319" t="s">
        <v>44</v>
      </c>
    </row>
    <row r="81320" spans="1:16" x14ac:dyDescent="0.3">
      <c r="A81320" s="41">
        <v>4000447660</v>
      </c>
      <c r="B81320" t="s">
        <v>38703</v>
      </c>
      <c r="C81320" t="s">
        <v>38715</v>
      </c>
      <c r="D81320" s="9" t="s">
        <v>818</v>
      </c>
      <c r="E81320" s="9" t="s">
        <v>821</v>
      </c>
      <c r="F81320">
        <v>3</v>
      </c>
      <c r="G81320">
        <v>149.38999999999999</v>
      </c>
      <c r="H81320" t="s">
        <v>38791</v>
      </c>
      <c r="I81320" t="s">
        <v>60</v>
      </c>
      <c r="N81320" s="41">
        <v>101576374</v>
      </c>
      <c r="O81320" s="41">
        <v>1013266008</v>
      </c>
      <c r="P81320" t="s">
        <v>44</v>
      </c>
    </row>
    <row r="81321" spans="1:16" x14ac:dyDescent="0.3">
      <c r="A81321" s="41">
        <v>4010919845</v>
      </c>
      <c r="B81321" t="s">
        <v>38703</v>
      </c>
      <c r="C81321" t="s">
        <v>38717</v>
      </c>
      <c r="D81321" s="9" t="s">
        <v>818</v>
      </c>
      <c r="E81321" s="9" t="s">
        <v>819</v>
      </c>
      <c r="F81321">
        <v>2</v>
      </c>
      <c r="G81321">
        <v>145.75</v>
      </c>
      <c r="H81321" t="s">
        <v>38791</v>
      </c>
      <c r="I81321" t="s">
        <v>19</v>
      </c>
      <c r="N81321" s="41">
        <v>102501874</v>
      </c>
      <c r="O81321" s="41">
        <v>1015297032</v>
      </c>
      <c r="P81321" t="s">
        <v>44</v>
      </c>
    </row>
    <row r="81322" spans="1:16" x14ac:dyDescent="0.3">
      <c r="A81322" s="41">
        <v>4003708765</v>
      </c>
      <c r="B81322" t="s">
        <v>38703</v>
      </c>
      <c r="C81322" t="s">
        <v>38710</v>
      </c>
      <c r="D81322" s="9" t="s">
        <v>818</v>
      </c>
      <c r="E81322" s="9" t="s">
        <v>819</v>
      </c>
      <c r="F81322">
        <v>2</v>
      </c>
      <c r="G81322">
        <v>153.52000000000001</v>
      </c>
      <c r="H81322" t="s">
        <v>38791</v>
      </c>
      <c r="I81322" t="s">
        <v>56</v>
      </c>
      <c r="N81322" s="41">
        <v>102266306</v>
      </c>
      <c r="O81322" s="41">
        <v>1014652676</v>
      </c>
      <c r="P81322" t="s">
        <v>44</v>
      </c>
    </row>
    <row r="81323" spans="1:16" x14ac:dyDescent="0.3">
      <c r="A81323" s="41">
        <v>4001867551</v>
      </c>
      <c r="B81323" t="s">
        <v>38703</v>
      </c>
      <c r="C81323" t="s">
        <v>38721</v>
      </c>
      <c r="D81323" s="9" t="s">
        <v>818</v>
      </c>
      <c r="E81323" s="9" t="s">
        <v>821</v>
      </c>
      <c r="F81323">
        <v>3</v>
      </c>
      <c r="G81323">
        <v>122.62</v>
      </c>
      <c r="H81323" t="s">
        <v>32</v>
      </c>
      <c r="I81323" t="s">
        <v>62</v>
      </c>
      <c r="N81323" s="41">
        <v>102639276</v>
      </c>
      <c r="O81323" s="41">
        <v>1015942920</v>
      </c>
      <c r="P81323" t="s">
        <v>44</v>
      </c>
    </row>
    <row r="81324" spans="1:16" x14ac:dyDescent="0.3">
      <c r="A81324" s="41">
        <v>4001770260</v>
      </c>
      <c r="B81324" t="s">
        <v>38703</v>
      </c>
      <c r="C81324" t="s">
        <v>38721</v>
      </c>
      <c r="D81324" s="9" t="s">
        <v>818</v>
      </c>
      <c r="E81324" s="9" t="s">
        <v>821</v>
      </c>
      <c r="F81324">
        <v>3</v>
      </c>
      <c r="G81324">
        <v>14.3</v>
      </c>
      <c r="H81324" t="s">
        <v>38791</v>
      </c>
      <c r="I81324" t="s">
        <v>62</v>
      </c>
      <c r="N81324" s="41">
        <v>202445763</v>
      </c>
      <c r="O81324" s="41">
        <v>1012829251</v>
      </c>
      <c r="P81324" t="s">
        <v>44</v>
      </c>
    </row>
    <row r="81325" spans="1:16" x14ac:dyDescent="0.3">
      <c r="A81325" s="41">
        <v>4003689738</v>
      </c>
      <c r="B81325" t="s">
        <v>38703</v>
      </c>
      <c r="C81325" t="s">
        <v>38710</v>
      </c>
      <c r="D81325" s="9" t="s">
        <v>818</v>
      </c>
      <c r="E81325" s="9" t="s">
        <v>821</v>
      </c>
      <c r="F81325">
        <v>3</v>
      </c>
      <c r="G81325">
        <v>196.39</v>
      </c>
      <c r="H81325" t="s">
        <v>38791</v>
      </c>
      <c r="I81325" t="s">
        <v>56</v>
      </c>
      <c r="N81325" s="41">
        <v>100354731</v>
      </c>
      <c r="O81325" s="41">
        <v>1014038463</v>
      </c>
      <c r="P81325" t="s">
        <v>44</v>
      </c>
    </row>
    <row r="81326" spans="1:16" x14ac:dyDescent="0.3">
      <c r="A81326" s="41">
        <v>4003392057</v>
      </c>
      <c r="B81326" t="s">
        <v>38703</v>
      </c>
      <c r="C81326" t="s">
        <v>38714</v>
      </c>
      <c r="D81326" s="9" t="s">
        <v>818</v>
      </c>
      <c r="E81326" s="9" t="s">
        <v>821</v>
      </c>
      <c r="F81326">
        <v>3</v>
      </c>
      <c r="G81326">
        <v>156.81</v>
      </c>
      <c r="H81326" t="s">
        <v>32</v>
      </c>
      <c r="I81326" t="s">
        <v>56</v>
      </c>
      <c r="N81326" s="41">
        <v>100382767</v>
      </c>
      <c r="O81326" s="41">
        <v>1004101217</v>
      </c>
      <c r="P81326" t="s">
        <v>44</v>
      </c>
    </row>
    <row r="81327" spans="1:16" x14ac:dyDescent="0.3">
      <c r="A81327" s="41">
        <v>4000614880</v>
      </c>
      <c r="B81327" t="s">
        <v>38703</v>
      </c>
      <c r="C81327" t="s">
        <v>38721</v>
      </c>
      <c r="D81327" s="9" t="s">
        <v>818</v>
      </c>
      <c r="E81327" s="9" t="s">
        <v>829</v>
      </c>
      <c r="F81327">
        <v>5</v>
      </c>
      <c r="G81327">
        <v>123.87</v>
      </c>
      <c r="H81327" t="s">
        <v>38791</v>
      </c>
      <c r="I81327" t="s">
        <v>62</v>
      </c>
      <c r="N81327" s="41">
        <v>100853916</v>
      </c>
      <c r="O81327" s="41">
        <v>1011432662</v>
      </c>
      <c r="P81327" t="s">
        <v>44</v>
      </c>
    </row>
    <row r="81328" spans="1:16" x14ac:dyDescent="0.3">
      <c r="A81328" s="41">
        <v>4010132049</v>
      </c>
      <c r="B81328" t="s">
        <v>38703</v>
      </c>
      <c r="C81328" t="s">
        <v>38711</v>
      </c>
      <c r="D81328" s="9" t="s">
        <v>818</v>
      </c>
      <c r="E81328" s="9" t="s">
        <v>821</v>
      </c>
      <c r="F81328">
        <v>3</v>
      </c>
      <c r="G81328">
        <v>2081.1799999999998</v>
      </c>
      <c r="H81328" t="s">
        <v>38791</v>
      </c>
      <c r="I81328" t="s">
        <v>56</v>
      </c>
      <c r="N81328" s="41">
        <v>100103389</v>
      </c>
      <c r="O81328" s="41">
        <v>1011930730</v>
      </c>
      <c r="P81328" t="s">
        <v>44</v>
      </c>
    </row>
    <row r="81329" spans="1:16" x14ac:dyDescent="0.3">
      <c r="A81329" s="41">
        <v>4000930033</v>
      </c>
      <c r="B81329" t="s">
        <v>38703</v>
      </c>
      <c r="C81329" t="s">
        <v>38725</v>
      </c>
      <c r="D81329" s="9" t="s">
        <v>818</v>
      </c>
      <c r="E81329" s="9" t="s">
        <v>819</v>
      </c>
      <c r="F81329">
        <v>2</v>
      </c>
      <c r="G81329">
        <v>165.18</v>
      </c>
      <c r="H81329" t="s">
        <v>38791</v>
      </c>
      <c r="I81329" t="s">
        <v>56</v>
      </c>
      <c r="N81329" s="41">
        <v>102442710</v>
      </c>
      <c r="O81329" s="41">
        <v>1015137459</v>
      </c>
      <c r="P81329" t="s">
        <v>44</v>
      </c>
    </row>
    <row r="81330" spans="1:16" x14ac:dyDescent="0.3">
      <c r="A81330" s="41">
        <v>4002096332</v>
      </c>
      <c r="B81330" t="s">
        <v>38703</v>
      </c>
      <c r="C81330" t="s">
        <v>38712</v>
      </c>
      <c r="D81330" s="9" t="s">
        <v>818</v>
      </c>
      <c r="E81330" s="9" t="s">
        <v>824</v>
      </c>
      <c r="F81330">
        <v>4</v>
      </c>
      <c r="G81330">
        <v>336.6</v>
      </c>
      <c r="H81330" t="s">
        <v>38791</v>
      </c>
      <c r="I81330" t="s">
        <v>56</v>
      </c>
      <c r="N81330" s="41">
        <v>100378531</v>
      </c>
      <c r="O81330" s="41">
        <v>1004089570</v>
      </c>
      <c r="P81330" t="s">
        <v>44</v>
      </c>
    </row>
    <row r="81331" spans="1:16" x14ac:dyDescent="0.3">
      <c r="A81331" s="41">
        <v>4000909552</v>
      </c>
      <c r="B81331" t="s">
        <v>38703</v>
      </c>
      <c r="C81331" t="s">
        <v>38710</v>
      </c>
      <c r="D81331" s="9" t="s">
        <v>818</v>
      </c>
      <c r="E81331" s="9" t="s">
        <v>821</v>
      </c>
      <c r="F81331">
        <v>3</v>
      </c>
      <c r="G81331">
        <v>192.53</v>
      </c>
      <c r="H81331" t="s">
        <v>38791</v>
      </c>
      <c r="I81331" t="s">
        <v>56</v>
      </c>
      <c r="N81331" s="41">
        <v>100581103</v>
      </c>
      <c r="O81331" s="41">
        <v>1007429600</v>
      </c>
      <c r="P81331" t="s">
        <v>44</v>
      </c>
    </row>
    <row r="81332" spans="1:16" x14ac:dyDescent="0.3">
      <c r="A81332" s="41">
        <v>4002756059</v>
      </c>
      <c r="B81332" t="s">
        <v>38703</v>
      </c>
      <c r="C81332" t="s">
        <v>38717</v>
      </c>
      <c r="D81332" s="9" t="s">
        <v>818</v>
      </c>
      <c r="E81332" s="9" t="s">
        <v>819</v>
      </c>
      <c r="F81332">
        <v>2</v>
      </c>
      <c r="G81332">
        <v>148.33000000000001</v>
      </c>
      <c r="H81332" t="s">
        <v>38791</v>
      </c>
      <c r="I81332" t="s">
        <v>19</v>
      </c>
      <c r="N81332" s="41">
        <v>102290268</v>
      </c>
      <c r="O81332" s="41">
        <v>1014708035</v>
      </c>
      <c r="P81332" t="s">
        <v>44</v>
      </c>
    </row>
    <row r="81333" spans="1:16" x14ac:dyDescent="0.3">
      <c r="A81333" s="41">
        <v>4001031980</v>
      </c>
      <c r="B81333" t="s">
        <v>38703</v>
      </c>
      <c r="C81333" t="s">
        <v>38710</v>
      </c>
      <c r="D81333" s="9" t="s">
        <v>818</v>
      </c>
      <c r="E81333" s="9" t="s">
        <v>819</v>
      </c>
      <c r="F81333">
        <v>2</v>
      </c>
      <c r="G81333">
        <v>114.91</v>
      </c>
      <c r="H81333" t="s">
        <v>32</v>
      </c>
      <c r="I81333" t="s">
        <v>56</v>
      </c>
      <c r="N81333" s="41">
        <v>102502767</v>
      </c>
      <c r="O81333" s="41">
        <v>1015298839</v>
      </c>
      <c r="P81333" t="s">
        <v>44</v>
      </c>
    </row>
    <row r="81334" spans="1:16" x14ac:dyDescent="0.3">
      <c r="A81334" s="41">
        <v>4000668822</v>
      </c>
      <c r="B81334" t="s">
        <v>38703</v>
      </c>
      <c r="C81334" t="s">
        <v>38710</v>
      </c>
      <c r="D81334" s="9" t="s">
        <v>818</v>
      </c>
      <c r="E81334" s="9" t="s">
        <v>821</v>
      </c>
      <c r="F81334">
        <v>3</v>
      </c>
      <c r="G81334">
        <v>49.29</v>
      </c>
      <c r="H81334" t="s">
        <v>32</v>
      </c>
      <c r="I81334" t="s">
        <v>56</v>
      </c>
      <c r="N81334" s="41">
        <v>203083524</v>
      </c>
      <c r="O81334" s="41">
        <v>1003029639</v>
      </c>
      <c r="P81334" t="s">
        <v>44</v>
      </c>
    </row>
    <row r="81335" spans="1:16" x14ac:dyDescent="0.3">
      <c r="A81335" s="41">
        <v>4000807819</v>
      </c>
      <c r="B81335" t="s">
        <v>38703</v>
      </c>
      <c r="C81335" t="s">
        <v>38709</v>
      </c>
      <c r="D81335" s="9" t="s">
        <v>818</v>
      </c>
      <c r="E81335" s="9" t="s">
        <v>821</v>
      </c>
      <c r="F81335">
        <v>3</v>
      </c>
      <c r="G81335">
        <v>155.97999999999999</v>
      </c>
      <c r="H81335" t="s">
        <v>38791</v>
      </c>
      <c r="I81335" t="s">
        <v>56</v>
      </c>
      <c r="N81335" s="41">
        <v>203165559</v>
      </c>
      <c r="O81335" s="41">
        <v>1013679149</v>
      </c>
      <c r="P81335" t="s">
        <v>44</v>
      </c>
    </row>
    <row r="81336" spans="1:16" x14ac:dyDescent="0.3">
      <c r="A81336" s="41">
        <v>4001232798</v>
      </c>
      <c r="B81336" t="s">
        <v>38703</v>
      </c>
      <c r="C81336" t="s">
        <v>38714</v>
      </c>
      <c r="D81336" s="9" t="s">
        <v>818</v>
      </c>
      <c r="E81336" s="9" t="s">
        <v>821</v>
      </c>
      <c r="F81336">
        <v>3</v>
      </c>
      <c r="G81336">
        <v>164.64</v>
      </c>
      <c r="H81336" t="s">
        <v>38791</v>
      </c>
      <c r="I81336" t="s">
        <v>56</v>
      </c>
      <c r="N81336" s="41">
        <v>101172930</v>
      </c>
      <c r="O81336" s="41">
        <v>1015607081</v>
      </c>
      <c r="P81336" t="s">
        <v>44</v>
      </c>
    </row>
    <row r="81337" spans="1:16" x14ac:dyDescent="0.3">
      <c r="A81337" s="41">
        <v>4003620530</v>
      </c>
      <c r="B81337" t="s">
        <v>38703</v>
      </c>
      <c r="C81337" t="s">
        <v>38716</v>
      </c>
      <c r="D81337" s="9" t="s">
        <v>818</v>
      </c>
      <c r="E81337" s="9" t="s">
        <v>819</v>
      </c>
      <c r="F81337">
        <v>2</v>
      </c>
      <c r="G81337">
        <v>198.76</v>
      </c>
      <c r="H81337" t="s">
        <v>38791</v>
      </c>
      <c r="I81337" t="s">
        <v>56</v>
      </c>
      <c r="N81337" s="41">
        <v>101831641</v>
      </c>
      <c r="O81337" s="41">
        <v>1013978529</v>
      </c>
      <c r="P81337" t="s">
        <v>44</v>
      </c>
    </row>
    <row r="81338" spans="1:16" x14ac:dyDescent="0.3">
      <c r="A81338" s="41">
        <v>4000814629</v>
      </c>
      <c r="B81338" t="s">
        <v>38703</v>
      </c>
      <c r="C81338" t="s">
        <v>38737</v>
      </c>
      <c r="D81338" s="9" t="s">
        <v>818</v>
      </c>
      <c r="E81338" s="9" t="s">
        <v>824</v>
      </c>
      <c r="F81338">
        <v>4</v>
      </c>
      <c r="G81338">
        <v>172.63</v>
      </c>
      <c r="H81338" t="s">
        <v>38791</v>
      </c>
      <c r="I81338" t="s">
        <v>58</v>
      </c>
      <c r="N81338" s="41">
        <v>101811740</v>
      </c>
      <c r="O81338" s="41">
        <v>1015148673</v>
      </c>
      <c r="P81338" t="s">
        <v>44</v>
      </c>
    </row>
    <row r="81339" spans="1:16" x14ac:dyDescent="0.3">
      <c r="A81339" s="41">
        <v>4010365944</v>
      </c>
      <c r="B81339" t="s">
        <v>38703</v>
      </c>
      <c r="C81339" t="s">
        <v>38714</v>
      </c>
      <c r="D81339" s="9" t="s">
        <v>818</v>
      </c>
      <c r="E81339" s="9" t="s">
        <v>821</v>
      </c>
      <c r="F81339">
        <v>3</v>
      </c>
      <c r="G81339">
        <v>181.45</v>
      </c>
      <c r="H81339" t="s">
        <v>32</v>
      </c>
      <c r="I81339" t="s">
        <v>56</v>
      </c>
      <c r="N81339" s="41">
        <v>101460695</v>
      </c>
      <c r="O81339" s="41">
        <v>1012599066</v>
      </c>
      <c r="P81339" t="s">
        <v>44</v>
      </c>
    </row>
    <row r="81340" spans="1:16" x14ac:dyDescent="0.3">
      <c r="A81340" s="41">
        <v>4001661357</v>
      </c>
      <c r="B81340" t="s">
        <v>38703</v>
      </c>
      <c r="C81340" t="s">
        <v>38717</v>
      </c>
      <c r="D81340" s="9" t="s">
        <v>818</v>
      </c>
      <c r="E81340" s="9" t="s">
        <v>821</v>
      </c>
      <c r="F81340">
        <v>3</v>
      </c>
      <c r="G81340">
        <v>134.24</v>
      </c>
      <c r="H81340" t="s">
        <v>38791</v>
      </c>
      <c r="I81340" t="s">
        <v>19</v>
      </c>
      <c r="N81340" s="41">
        <v>102569727</v>
      </c>
      <c r="O81340" s="41">
        <v>1015529960</v>
      </c>
      <c r="P81340" t="s">
        <v>44</v>
      </c>
    </row>
    <row r="81341" spans="1:16" x14ac:dyDescent="0.3">
      <c r="A81341" s="41">
        <v>4003127476</v>
      </c>
      <c r="B81341" t="s">
        <v>38703</v>
      </c>
      <c r="C81341" t="s">
        <v>38713</v>
      </c>
      <c r="D81341" s="9" t="s">
        <v>818</v>
      </c>
      <c r="E81341" s="9" t="s">
        <v>821</v>
      </c>
      <c r="F81341">
        <v>3</v>
      </c>
      <c r="G81341">
        <v>178.3</v>
      </c>
      <c r="H81341" t="s">
        <v>38791</v>
      </c>
      <c r="I81341" t="s">
        <v>56</v>
      </c>
      <c r="N81341" s="41">
        <v>102004615</v>
      </c>
      <c r="O81341" s="41">
        <v>1014286205</v>
      </c>
      <c r="P81341" t="s">
        <v>44</v>
      </c>
    </row>
    <row r="81342" spans="1:16" x14ac:dyDescent="0.3">
      <c r="A81342" s="41">
        <v>4001737592</v>
      </c>
      <c r="B81342" t="s">
        <v>38703</v>
      </c>
      <c r="C81342" t="s">
        <v>38736</v>
      </c>
      <c r="D81342" s="9" t="s">
        <v>818</v>
      </c>
      <c r="E81342" s="9" t="s">
        <v>819</v>
      </c>
      <c r="F81342">
        <v>2</v>
      </c>
      <c r="G81342">
        <v>147.85</v>
      </c>
      <c r="H81342" t="s">
        <v>32</v>
      </c>
      <c r="I81342" t="s">
        <v>56</v>
      </c>
      <c r="N81342" s="41">
        <v>102496206</v>
      </c>
      <c r="O81342" s="41">
        <v>1015274058</v>
      </c>
      <c r="P81342" t="s">
        <v>44</v>
      </c>
    </row>
    <row r="81343" spans="1:16" x14ac:dyDescent="0.3">
      <c r="A81343" s="41">
        <v>4002295547</v>
      </c>
      <c r="B81343" t="s">
        <v>38703</v>
      </c>
      <c r="C81343" t="s">
        <v>38716</v>
      </c>
      <c r="D81343" s="9" t="s">
        <v>818</v>
      </c>
      <c r="E81343" s="9" t="s">
        <v>823</v>
      </c>
      <c r="F81343">
        <v>10</v>
      </c>
      <c r="G81343">
        <v>167.73</v>
      </c>
      <c r="H81343" t="s">
        <v>38791</v>
      </c>
      <c r="I81343" t="s">
        <v>56</v>
      </c>
      <c r="N81343" s="41">
        <v>100605713</v>
      </c>
      <c r="O81343" s="41">
        <v>1007475297</v>
      </c>
      <c r="P81343" t="s">
        <v>44</v>
      </c>
    </row>
    <row r="81344" spans="1:16" x14ac:dyDescent="0.3">
      <c r="A81344" s="41">
        <v>4003016687</v>
      </c>
      <c r="B81344" t="s">
        <v>38703</v>
      </c>
      <c r="C81344" t="s">
        <v>38713</v>
      </c>
      <c r="D81344" s="9" t="s">
        <v>818</v>
      </c>
      <c r="E81344" s="9" t="s">
        <v>821</v>
      </c>
      <c r="F81344">
        <v>3</v>
      </c>
      <c r="G81344">
        <v>58.11</v>
      </c>
      <c r="H81344" t="s">
        <v>32</v>
      </c>
      <c r="I81344" t="s">
        <v>56</v>
      </c>
      <c r="N81344" s="41">
        <v>202257278</v>
      </c>
      <c r="O81344" s="41">
        <v>1002672709</v>
      </c>
      <c r="P81344" t="s">
        <v>44</v>
      </c>
    </row>
    <row r="81345" spans="1:16" x14ac:dyDescent="0.3">
      <c r="A81345" s="41">
        <v>4010434245</v>
      </c>
      <c r="B81345" t="s">
        <v>38703</v>
      </c>
      <c r="C81345" t="s">
        <v>38713</v>
      </c>
      <c r="D81345" s="9" t="s">
        <v>818</v>
      </c>
      <c r="E81345" s="9" t="s">
        <v>819</v>
      </c>
      <c r="F81345">
        <v>2</v>
      </c>
      <c r="G81345">
        <v>325.33999999999997</v>
      </c>
      <c r="H81345" t="s">
        <v>38791</v>
      </c>
      <c r="I81345" t="s">
        <v>56</v>
      </c>
      <c r="N81345" s="41">
        <v>102526241</v>
      </c>
      <c r="O81345" s="41">
        <v>1015382946</v>
      </c>
      <c r="P81345" t="s">
        <v>44</v>
      </c>
    </row>
    <row r="81346" spans="1:16" x14ac:dyDescent="0.3">
      <c r="A81346" s="41">
        <v>4001263796</v>
      </c>
      <c r="B81346" t="s">
        <v>38703</v>
      </c>
      <c r="C81346" t="s">
        <v>38734</v>
      </c>
      <c r="D81346" s="9" t="s">
        <v>818</v>
      </c>
      <c r="E81346" s="9" t="s">
        <v>824</v>
      </c>
      <c r="F81346">
        <v>4</v>
      </c>
      <c r="G81346">
        <v>115.21</v>
      </c>
      <c r="H81346" t="s">
        <v>38791</v>
      </c>
      <c r="I81346" t="s">
        <v>61</v>
      </c>
      <c r="N81346" s="41">
        <v>102474600</v>
      </c>
      <c r="O81346" s="41">
        <v>1015207771</v>
      </c>
      <c r="P81346" t="s">
        <v>44</v>
      </c>
    </row>
    <row r="81347" spans="1:16" x14ac:dyDescent="0.3">
      <c r="A81347" s="41">
        <v>4002474489</v>
      </c>
      <c r="B81347" t="s">
        <v>38703</v>
      </c>
      <c r="C81347" t="s">
        <v>38729</v>
      </c>
      <c r="D81347" s="9" t="s">
        <v>818</v>
      </c>
      <c r="E81347" s="9" t="s">
        <v>821</v>
      </c>
      <c r="F81347">
        <v>3</v>
      </c>
      <c r="G81347">
        <v>353.65</v>
      </c>
      <c r="H81347" t="s">
        <v>38791</v>
      </c>
      <c r="I81347" t="s">
        <v>59</v>
      </c>
      <c r="N81347" s="41">
        <v>101991959</v>
      </c>
      <c r="O81347" s="41">
        <v>1014266998</v>
      </c>
      <c r="P81347" t="s">
        <v>44</v>
      </c>
    </row>
    <row r="81348" spans="1:16" x14ac:dyDescent="0.3">
      <c r="A81348" s="41">
        <v>4010714263</v>
      </c>
      <c r="B81348" t="s">
        <v>38703</v>
      </c>
      <c r="C81348" t="s">
        <v>38734</v>
      </c>
      <c r="D81348" s="9" t="s">
        <v>818</v>
      </c>
      <c r="E81348" s="9" t="s">
        <v>821</v>
      </c>
      <c r="F81348">
        <v>3</v>
      </c>
      <c r="G81348">
        <v>185.97</v>
      </c>
      <c r="H81348" t="s">
        <v>38791</v>
      </c>
      <c r="I81348" t="s">
        <v>61</v>
      </c>
      <c r="N81348" s="41">
        <v>101262643</v>
      </c>
      <c r="O81348" s="41">
        <v>1014584532</v>
      </c>
      <c r="P81348" t="s">
        <v>44</v>
      </c>
    </row>
    <row r="81349" spans="1:16" x14ac:dyDescent="0.3">
      <c r="A81349" s="41">
        <v>4002886607</v>
      </c>
      <c r="B81349" t="s">
        <v>38703</v>
      </c>
      <c r="C81349" t="s">
        <v>38705</v>
      </c>
      <c r="D81349" s="9" t="s">
        <v>818</v>
      </c>
      <c r="E81349" s="9" t="s">
        <v>820</v>
      </c>
      <c r="F81349">
        <v>7</v>
      </c>
      <c r="G81349">
        <v>175.87</v>
      </c>
      <c r="H81349" t="s">
        <v>38791</v>
      </c>
      <c r="I81349" t="s">
        <v>59</v>
      </c>
      <c r="N81349" s="41">
        <v>100187392</v>
      </c>
      <c r="O81349" s="41">
        <v>1004419891</v>
      </c>
      <c r="P81349" t="s">
        <v>44</v>
      </c>
    </row>
    <row r="81350" spans="1:16" x14ac:dyDescent="0.3">
      <c r="A81350" s="41">
        <v>4003447866</v>
      </c>
      <c r="B81350" t="s">
        <v>38703</v>
      </c>
      <c r="C81350" t="s">
        <v>38709</v>
      </c>
      <c r="D81350" s="9" t="s">
        <v>818</v>
      </c>
      <c r="E81350" s="9" t="s">
        <v>824</v>
      </c>
      <c r="F81350">
        <v>4</v>
      </c>
      <c r="G81350">
        <v>163.66999999999999</v>
      </c>
      <c r="H81350" t="s">
        <v>32</v>
      </c>
      <c r="I81350" t="s">
        <v>56</v>
      </c>
      <c r="N81350" s="41">
        <v>203073665</v>
      </c>
      <c r="O81350" s="41">
        <v>1003183791</v>
      </c>
      <c r="P81350" t="s">
        <v>44</v>
      </c>
    </row>
    <row r="81351" spans="1:16" x14ac:dyDescent="0.3">
      <c r="A81351" s="41">
        <v>4001149023</v>
      </c>
      <c r="B81351" t="s">
        <v>38703</v>
      </c>
      <c r="C81351" t="s">
        <v>38734</v>
      </c>
      <c r="D81351" s="9" t="s">
        <v>818</v>
      </c>
      <c r="E81351" s="9" t="s">
        <v>821</v>
      </c>
      <c r="F81351">
        <v>3</v>
      </c>
      <c r="G81351">
        <v>119.82</v>
      </c>
      <c r="H81351" t="s">
        <v>38791</v>
      </c>
      <c r="I81351" t="s">
        <v>61</v>
      </c>
      <c r="N81351" s="41">
        <v>201823422</v>
      </c>
      <c r="O81351" s="41">
        <v>1013676194</v>
      </c>
      <c r="P81351" t="s">
        <v>44</v>
      </c>
    </row>
    <row r="81352" spans="1:16" x14ac:dyDescent="0.3">
      <c r="A81352" s="41">
        <v>4002955269</v>
      </c>
      <c r="B81352" t="s">
        <v>38703</v>
      </c>
      <c r="C81352" t="s">
        <v>38711</v>
      </c>
      <c r="D81352" s="9" t="s">
        <v>818</v>
      </c>
      <c r="E81352" s="9" t="s">
        <v>828</v>
      </c>
      <c r="F81352">
        <v>11</v>
      </c>
      <c r="G81352">
        <v>149.29</v>
      </c>
      <c r="H81352" t="s">
        <v>38791</v>
      </c>
      <c r="I81352" t="s">
        <v>56</v>
      </c>
      <c r="N81352" s="41">
        <v>101694465</v>
      </c>
      <c r="O81352" s="41">
        <v>1013649446</v>
      </c>
      <c r="P81352" t="s">
        <v>44</v>
      </c>
    </row>
    <row r="81353" spans="1:16" x14ac:dyDescent="0.3">
      <c r="A81353" s="41">
        <v>4002790832</v>
      </c>
      <c r="B81353" t="s">
        <v>38703</v>
      </c>
      <c r="C81353" t="s">
        <v>38710</v>
      </c>
      <c r="D81353" s="9" t="s">
        <v>818</v>
      </c>
      <c r="E81353" s="9" t="s">
        <v>822</v>
      </c>
      <c r="F81353">
        <v>9</v>
      </c>
      <c r="G81353">
        <v>138.72</v>
      </c>
      <c r="H81353" t="s">
        <v>38791</v>
      </c>
      <c r="I81353" t="s">
        <v>56</v>
      </c>
      <c r="N81353" s="41">
        <v>202772328</v>
      </c>
      <c r="O81353" s="41">
        <v>1001750669</v>
      </c>
      <c r="P81353" t="s">
        <v>44</v>
      </c>
    </row>
    <row r="81354" spans="1:16" x14ac:dyDescent="0.3">
      <c r="A81354" s="41">
        <v>4001982112</v>
      </c>
      <c r="B81354" t="s">
        <v>38703</v>
      </c>
      <c r="C81354" t="s">
        <v>38712</v>
      </c>
      <c r="D81354" s="9" t="s">
        <v>818</v>
      </c>
      <c r="E81354" s="9" t="s">
        <v>819</v>
      </c>
      <c r="F81354">
        <v>2</v>
      </c>
      <c r="G81354">
        <v>121.23</v>
      </c>
      <c r="H81354" t="s">
        <v>38791</v>
      </c>
      <c r="I81354" t="s">
        <v>56</v>
      </c>
      <c r="N81354" s="41">
        <v>100570090</v>
      </c>
      <c r="O81354" s="41">
        <v>1004496007</v>
      </c>
      <c r="P81354" t="s">
        <v>44</v>
      </c>
    </row>
    <row r="81355" spans="1:16" x14ac:dyDescent="0.3">
      <c r="A81355" s="41">
        <v>4001806580</v>
      </c>
      <c r="B81355" t="s">
        <v>38703</v>
      </c>
      <c r="C81355" t="s">
        <v>38707</v>
      </c>
      <c r="D81355" s="9" t="s">
        <v>818</v>
      </c>
      <c r="E81355" s="9" t="s">
        <v>819</v>
      </c>
      <c r="F81355">
        <v>2</v>
      </c>
      <c r="G81355">
        <v>190.34</v>
      </c>
      <c r="H81355" t="s">
        <v>38791</v>
      </c>
      <c r="I81355" t="s">
        <v>56</v>
      </c>
      <c r="N81355" s="41">
        <v>101496098</v>
      </c>
      <c r="O81355" s="41">
        <v>1012659388</v>
      </c>
      <c r="P81355" t="s">
        <v>44</v>
      </c>
    </row>
    <row r="81356" spans="1:16" x14ac:dyDescent="0.3">
      <c r="A81356" s="41">
        <v>4000623516</v>
      </c>
      <c r="B81356" t="s">
        <v>38703</v>
      </c>
      <c r="C81356" t="s">
        <v>38763</v>
      </c>
      <c r="D81356" s="9" t="s">
        <v>818</v>
      </c>
      <c r="E81356" s="9" t="s">
        <v>20</v>
      </c>
      <c r="F81356" t="e">
        <v>#VALUE!</v>
      </c>
      <c r="G81356">
        <v>0</v>
      </c>
      <c r="H81356" t="s">
        <v>9847</v>
      </c>
      <c r="I81356" t="s">
        <v>58</v>
      </c>
      <c r="N81356" s="41">
        <v>200580709</v>
      </c>
      <c r="O81356" s="41">
        <v>1000096196</v>
      </c>
      <c r="P81356" t="s">
        <v>44</v>
      </c>
    </row>
    <row r="81357" spans="1:16" x14ac:dyDescent="0.3">
      <c r="A81357" s="41">
        <v>4006394769</v>
      </c>
      <c r="B81357" t="s">
        <v>38703</v>
      </c>
      <c r="C81357" t="s">
        <v>38732</v>
      </c>
      <c r="D81357" s="9" t="s">
        <v>818</v>
      </c>
      <c r="E81357" s="9" t="s">
        <v>819</v>
      </c>
      <c r="F81357">
        <v>2</v>
      </c>
      <c r="G81357">
        <v>129.18</v>
      </c>
      <c r="H81357" t="s">
        <v>38791</v>
      </c>
      <c r="I81357" t="s">
        <v>56</v>
      </c>
      <c r="N81357" s="41">
        <v>102457998</v>
      </c>
      <c r="O81357" s="41">
        <v>1015171180</v>
      </c>
      <c r="P81357" t="s">
        <v>44</v>
      </c>
    </row>
    <row r="81358" spans="1:16" x14ac:dyDescent="0.3">
      <c r="A81358" s="41">
        <v>4002135134</v>
      </c>
      <c r="B81358" t="s">
        <v>38703</v>
      </c>
      <c r="C81358" t="s">
        <v>38748</v>
      </c>
      <c r="D81358" s="9" t="s">
        <v>818</v>
      </c>
      <c r="E81358" s="9" t="s">
        <v>824</v>
      </c>
      <c r="F81358">
        <v>4</v>
      </c>
      <c r="G81358">
        <v>148.30000000000001</v>
      </c>
      <c r="H81358" t="s">
        <v>38791</v>
      </c>
      <c r="I81358" t="s">
        <v>58</v>
      </c>
      <c r="N81358" s="41">
        <v>102414397</v>
      </c>
      <c r="O81358" s="41">
        <v>1015020871</v>
      </c>
      <c r="P81358" t="s">
        <v>44</v>
      </c>
    </row>
    <row r="81359" spans="1:16" x14ac:dyDescent="0.3">
      <c r="A81359" s="41">
        <v>4002404445</v>
      </c>
      <c r="B81359" t="s">
        <v>38703</v>
      </c>
      <c r="C81359" t="s">
        <v>38710</v>
      </c>
      <c r="D81359" s="9" t="s">
        <v>818</v>
      </c>
      <c r="E81359" s="9" t="s">
        <v>829</v>
      </c>
      <c r="F81359">
        <v>5</v>
      </c>
      <c r="G81359">
        <v>114.92</v>
      </c>
      <c r="H81359" t="s">
        <v>38791</v>
      </c>
      <c r="I81359" t="s">
        <v>56</v>
      </c>
      <c r="N81359" s="41">
        <v>102502589</v>
      </c>
      <c r="O81359" s="41">
        <v>1015298358</v>
      </c>
      <c r="P81359" t="s">
        <v>44</v>
      </c>
    </row>
    <row r="81360" spans="1:16" x14ac:dyDescent="0.3">
      <c r="A81360" s="41">
        <v>4002478815</v>
      </c>
      <c r="B81360" t="s">
        <v>38703</v>
      </c>
      <c r="C81360" t="s">
        <v>38709</v>
      </c>
      <c r="D81360" s="9" t="s">
        <v>818</v>
      </c>
      <c r="E81360" s="9" t="s">
        <v>821</v>
      </c>
      <c r="F81360">
        <v>3</v>
      </c>
      <c r="G81360">
        <v>0</v>
      </c>
      <c r="H81360" t="s">
        <v>38791</v>
      </c>
      <c r="I81360" t="s">
        <v>56</v>
      </c>
      <c r="N81360" s="41">
        <v>100089086</v>
      </c>
      <c r="O81360" s="41">
        <v>1016385781</v>
      </c>
      <c r="P81360" t="s">
        <v>44</v>
      </c>
    </row>
    <row r="81361" spans="1:16" x14ac:dyDescent="0.3">
      <c r="A81361" s="41">
        <v>4003723772</v>
      </c>
      <c r="B81361" t="s">
        <v>38703</v>
      </c>
      <c r="C81361" t="s">
        <v>38737</v>
      </c>
      <c r="D81361" s="9" t="s">
        <v>818</v>
      </c>
      <c r="E81361" s="9" t="s">
        <v>821</v>
      </c>
      <c r="F81361">
        <v>3</v>
      </c>
      <c r="G81361">
        <v>203.07</v>
      </c>
      <c r="H81361" t="s">
        <v>32</v>
      </c>
      <c r="I81361" t="s">
        <v>58</v>
      </c>
      <c r="N81361" s="41">
        <v>100716496</v>
      </c>
      <c r="O81361" s="41">
        <v>1011489225</v>
      </c>
      <c r="P81361" t="s">
        <v>44</v>
      </c>
    </row>
    <row r="81362" spans="1:16" x14ac:dyDescent="0.3">
      <c r="A81362" s="41">
        <v>4000235871</v>
      </c>
      <c r="B81362" t="s">
        <v>38703</v>
      </c>
      <c r="C81362" t="s">
        <v>38705</v>
      </c>
      <c r="D81362" s="9" t="s">
        <v>818</v>
      </c>
      <c r="E81362" s="9" t="s">
        <v>829</v>
      </c>
      <c r="F81362">
        <v>5</v>
      </c>
      <c r="G81362">
        <v>58.11</v>
      </c>
      <c r="H81362" t="s">
        <v>38791</v>
      </c>
      <c r="I81362" t="s">
        <v>59</v>
      </c>
      <c r="N81362" s="41">
        <v>201037074</v>
      </c>
      <c r="O81362" s="41">
        <v>1000224352</v>
      </c>
      <c r="P81362" t="s">
        <v>44</v>
      </c>
    </row>
    <row r="81363" spans="1:16" x14ac:dyDescent="0.3">
      <c r="A81363" s="41">
        <v>4002437271</v>
      </c>
      <c r="B81363" t="s">
        <v>38703</v>
      </c>
      <c r="C81363" t="s">
        <v>38730</v>
      </c>
      <c r="D81363" s="9" t="s">
        <v>818</v>
      </c>
      <c r="E81363" s="9" t="s">
        <v>821</v>
      </c>
      <c r="F81363">
        <v>3</v>
      </c>
      <c r="G81363">
        <v>58.11</v>
      </c>
      <c r="H81363" t="s">
        <v>38791</v>
      </c>
      <c r="I81363" t="s">
        <v>60</v>
      </c>
      <c r="N81363" s="41">
        <v>202102059</v>
      </c>
      <c r="O81363" s="41">
        <v>1000616437</v>
      </c>
      <c r="P81363" t="s">
        <v>44</v>
      </c>
    </row>
    <row r="81364" spans="1:16" x14ac:dyDescent="0.3">
      <c r="A81364" s="41">
        <v>4000579933</v>
      </c>
      <c r="B81364" t="s">
        <v>38703</v>
      </c>
      <c r="C81364" t="s">
        <v>38711</v>
      </c>
      <c r="D81364" s="9" t="s">
        <v>818</v>
      </c>
      <c r="E81364" s="9" t="s">
        <v>819</v>
      </c>
      <c r="F81364">
        <v>2</v>
      </c>
      <c r="G81364">
        <v>118.5</v>
      </c>
      <c r="H81364" t="s">
        <v>9844</v>
      </c>
      <c r="I81364" t="s">
        <v>56</v>
      </c>
      <c r="N81364" s="41">
        <v>102786813</v>
      </c>
      <c r="O81364" s="41">
        <v>1016362027</v>
      </c>
      <c r="P81364" t="s">
        <v>44</v>
      </c>
    </row>
    <row r="81365" spans="1:16" x14ac:dyDescent="0.3">
      <c r="A81365" s="41">
        <v>4011007908</v>
      </c>
      <c r="B81365" t="s">
        <v>38703</v>
      </c>
      <c r="C81365" t="s">
        <v>38731</v>
      </c>
      <c r="D81365" s="9" t="s">
        <v>818</v>
      </c>
      <c r="E81365" s="9" t="s">
        <v>821</v>
      </c>
      <c r="F81365">
        <v>3</v>
      </c>
      <c r="G81365">
        <v>153.07</v>
      </c>
      <c r="H81365" t="s">
        <v>32</v>
      </c>
      <c r="I81365" t="s">
        <v>60</v>
      </c>
      <c r="N81365" s="41">
        <v>102646213</v>
      </c>
      <c r="O81365" s="41">
        <v>1015999046</v>
      </c>
      <c r="P81365" t="s">
        <v>44</v>
      </c>
    </row>
    <row r="81366" spans="1:16" x14ac:dyDescent="0.3">
      <c r="A81366" s="41">
        <v>4000688789</v>
      </c>
      <c r="B81366" t="s">
        <v>38703</v>
      </c>
      <c r="C81366" t="s">
        <v>38709</v>
      </c>
      <c r="D81366" s="9" t="s">
        <v>819</v>
      </c>
      <c r="E81366" s="9" t="s">
        <v>821</v>
      </c>
      <c r="F81366">
        <v>2</v>
      </c>
      <c r="G81366">
        <v>168.44</v>
      </c>
      <c r="H81366" t="s">
        <v>38791</v>
      </c>
      <c r="I81366" t="s">
        <v>56</v>
      </c>
      <c r="N81366" s="41">
        <v>102372810</v>
      </c>
      <c r="O81366" s="41">
        <v>1014899426</v>
      </c>
      <c r="P81366" t="s">
        <v>44</v>
      </c>
    </row>
    <row r="81367" spans="1:16" x14ac:dyDescent="0.3">
      <c r="A81367" s="41">
        <v>4010157536</v>
      </c>
      <c r="B81367" t="s">
        <v>38703</v>
      </c>
      <c r="C81367" t="s">
        <v>38705</v>
      </c>
      <c r="D81367" s="9" t="s">
        <v>819</v>
      </c>
      <c r="E81367" s="9" t="s">
        <v>824</v>
      </c>
      <c r="F81367">
        <v>3</v>
      </c>
      <c r="G81367">
        <v>152.13</v>
      </c>
      <c r="H81367" t="s">
        <v>38791</v>
      </c>
      <c r="I81367" t="s">
        <v>59</v>
      </c>
      <c r="N81367" s="41">
        <v>101256352</v>
      </c>
      <c r="O81367" s="41">
        <v>1013870750</v>
      </c>
      <c r="P81367" t="s">
        <v>44</v>
      </c>
    </row>
    <row r="81368" spans="1:16" x14ac:dyDescent="0.3">
      <c r="A81368" s="41">
        <v>4010028414</v>
      </c>
      <c r="B81368" t="s">
        <v>38703</v>
      </c>
      <c r="C81368" t="s">
        <v>38705</v>
      </c>
      <c r="D81368" s="9" t="s">
        <v>819</v>
      </c>
      <c r="E81368" s="9" t="s">
        <v>824</v>
      </c>
      <c r="F81368">
        <v>3</v>
      </c>
      <c r="G81368">
        <v>157.35</v>
      </c>
      <c r="H81368" t="s">
        <v>38791</v>
      </c>
      <c r="I81368" t="s">
        <v>59</v>
      </c>
      <c r="N81368" s="41">
        <v>102466403</v>
      </c>
      <c r="O81368" s="41">
        <v>1015188734</v>
      </c>
      <c r="P81368" t="s">
        <v>44</v>
      </c>
    </row>
    <row r="81369" spans="1:16" x14ac:dyDescent="0.3">
      <c r="A81369" s="41">
        <v>4002196707</v>
      </c>
      <c r="B81369" t="s">
        <v>38703</v>
      </c>
      <c r="C81369" t="s">
        <v>38710</v>
      </c>
      <c r="D81369" s="9" t="s">
        <v>819</v>
      </c>
      <c r="E81369" s="9" t="s">
        <v>821</v>
      </c>
      <c r="F81369">
        <v>2</v>
      </c>
      <c r="G81369">
        <v>122.93</v>
      </c>
      <c r="H81369" t="s">
        <v>38791</v>
      </c>
      <c r="I81369" t="s">
        <v>56</v>
      </c>
      <c r="N81369" s="41">
        <v>100959371</v>
      </c>
      <c r="O81369" s="41">
        <v>1011633407</v>
      </c>
      <c r="P81369" t="s">
        <v>44</v>
      </c>
    </row>
    <row r="81370" spans="1:16" x14ac:dyDescent="0.3">
      <c r="A81370" s="41">
        <v>4001035452</v>
      </c>
      <c r="B81370" t="s">
        <v>38703</v>
      </c>
      <c r="C81370" t="s">
        <v>38711</v>
      </c>
      <c r="D81370" s="9" t="s">
        <v>819</v>
      </c>
      <c r="E81370" s="9" t="s">
        <v>821</v>
      </c>
      <c r="F81370">
        <v>2</v>
      </c>
      <c r="G81370">
        <v>95.48</v>
      </c>
      <c r="H81370" t="s">
        <v>32</v>
      </c>
      <c r="I81370" t="s">
        <v>56</v>
      </c>
      <c r="N81370" s="41">
        <v>201015608</v>
      </c>
      <c r="O81370" s="41">
        <v>1002709046</v>
      </c>
      <c r="P81370" t="s">
        <v>44</v>
      </c>
    </row>
    <row r="81371" spans="1:16" x14ac:dyDescent="0.3">
      <c r="A81371" s="41">
        <v>4003712606</v>
      </c>
      <c r="B81371" t="s">
        <v>38703</v>
      </c>
      <c r="C81371" t="s">
        <v>38712</v>
      </c>
      <c r="D81371" s="9" t="s">
        <v>819</v>
      </c>
      <c r="E81371" s="9" t="s">
        <v>821</v>
      </c>
      <c r="F81371">
        <v>2</v>
      </c>
      <c r="G81371">
        <v>166.29</v>
      </c>
      <c r="H81371" t="s">
        <v>32</v>
      </c>
      <c r="I81371" t="s">
        <v>56</v>
      </c>
      <c r="N81371" s="41">
        <v>100460862</v>
      </c>
      <c r="O81371" s="41">
        <v>1004273479</v>
      </c>
      <c r="P81371" t="s">
        <v>44</v>
      </c>
    </row>
    <row r="81372" spans="1:16" x14ac:dyDescent="0.3">
      <c r="A81372" s="41">
        <v>4010271178</v>
      </c>
      <c r="B81372" t="s">
        <v>38703</v>
      </c>
      <c r="C81372" t="s">
        <v>38717</v>
      </c>
      <c r="D81372" s="9" t="s">
        <v>819</v>
      </c>
      <c r="E81372" s="9" t="s">
        <v>819</v>
      </c>
      <c r="F81372">
        <v>1</v>
      </c>
      <c r="G81372">
        <v>153.19</v>
      </c>
      <c r="H81372" t="s">
        <v>38791</v>
      </c>
      <c r="I81372" t="s">
        <v>19</v>
      </c>
      <c r="N81372" s="41">
        <v>101337175</v>
      </c>
      <c r="O81372" s="41">
        <v>1012355660</v>
      </c>
      <c r="P81372" t="s">
        <v>44</v>
      </c>
    </row>
    <row r="81373" spans="1:16" x14ac:dyDescent="0.3">
      <c r="A81373" s="41">
        <v>4000018522</v>
      </c>
      <c r="B81373" t="s">
        <v>38703</v>
      </c>
      <c r="C81373" t="s">
        <v>38717</v>
      </c>
      <c r="D81373" s="9" t="s">
        <v>819</v>
      </c>
      <c r="E81373" s="9" t="s">
        <v>821</v>
      </c>
      <c r="F81373">
        <v>2</v>
      </c>
      <c r="G81373">
        <v>121.78</v>
      </c>
      <c r="H81373" t="s">
        <v>38791</v>
      </c>
      <c r="I81373" t="s">
        <v>19</v>
      </c>
      <c r="N81373" s="41">
        <v>102686815</v>
      </c>
      <c r="O81373" s="41">
        <v>1016097627</v>
      </c>
      <c r="P81373" t="s">
        <v>44</v>
      </c>
    </row>
    <row r="81374" spans="1:16" x14ac:dyDescent="0.3">
      <c r="A81374" s="41">
        <v>4003592682</v>
      </c>
      <c r="B81374" t="s">
        <v>38703</v>
      </c>
      <c r="C81374" t="s">
        <v>38709</v>
      </c>
      <c r="D81374" s="9" t="s">
        <v>819</v>
      </c>
      <c r="E81374" s="9" t="s">
        <v>821</v>
      </c>
      <c r="F81374">
        <v>2</v>
      </c>
      <c r="G81374">
        <v>188.43</v>
      </c>
      <c r="H81374" t="s">
        <v>32</v>
      </c>
      <c r="I81374" t="s">
        <v>56</v>
      </c>
      <c r="N81374" s="41">
        <v>200353340</v>
      </c>
      <c r="O81374" s="41">
        <v>1004323416</v>
      </c>
      <c r="P81374" t="s">
        <v>44</v>
      </c>
    </row>
    <row r="81375" spans="1:16" x14ac:dyDescent="0.3">
      <c r="A81375" s="41">
        <v>4000275754</v>
      </c>
      <c r="B81375" t="s">
        <v>38703</v>
      </c>
      <c r="C81375" t="s">
        <v>38712</v>
      </c>
      <c r="D81375" s="9" t="s">
        <v>819</v>
      </c>
      <c r="E81375" s="9" t="s">
        <v>819</v>
      </c>
      <c r="F81375">
        <v>1</v>
      </c>
      <c r="G81375">
        <v>0.56999999999999995</v>
      </c>
      <c r="H81375" t="s">
        <v>38791</v>
      </c>
      <c r="I81375" t="s">
        <v>56</v>
      </c>
      <c r="N81375" s="41">
        <v>200215239</v>
      </c>
      <c r="O81375" s="41">
        <v>1001121191</v>
      </c>
      <c r="P81375" t="s">
        <v>44</v>
      </c>
    </row>
    <row r="81376" spans="1:16" x14ac:dyDescent="0.3">
      <c r="A81376" s="41">
        <v>4003695164</v>
      </c>
      <c r="B81376" t="s">
        <v>38703</v>
      </c>
      <c r="C81376" t="s">
        <v>38713</v>
      </c>
      <c r="D81376" s="9" t="s">
        <v>819</v>
      </c>
      <c r="E81376" s="9" t="s">
        <v>828</v>
      </c>
      <c r="F81376">
        <v>10</v>
      </c>
      <c r="G81376">
        <v>155.16</v>
      </c>
      <c r="H81376" t="s">
        <v>38791</v>
      </c>
      <c r="I81376" t="s">
        <v>56</v>
      </c>
      <c r="N81376" s="41">
        <v>100439519</v>
      </c>
      <c r="O81376" s="41">
        <v>1004232103</v>
      </c>
      <c r="P81376" t="s">
        <v>44</v>
      </c>
    </row>
    <row r="81377" spans="1:16" x14ac:dyDescent="0.3">
      <c r="A81377" s="41">
        <v>4010678642</v>
      </c>
      <c r="B81377" t="s">
        <v>38703</v>
      </c>
      <c r="C81377" t="s">
        <v>38711</v>
      </c>
      <c r="D81377" s="9" t="s">
        <v>819</v>
      </c>
      <c r="E81377" s="9" t="s">
        <v>819</v>
      </c>
      <c r="F81377">
        <v>1</v>
      </c>
      <c r="G81377">
        <v>138.54</v>
      </c>
      <c r="H81377" t="s">
        <v>38791</v>
      </c>
      <c r="I81377" t="s">
        <v>56</v>
      </c>
      <c r="N81377" s="41">
        <v>201324415</v>
      </c>
      <c r="O81377" s="41">
        <v>1014630663</v>
      </c>
      <c r="P81377" t="s">
        <v>44</v>
      </c>
    </row>
    <row r="81378" spans="1:16" x14ac:dyDescent="0.3">
      <c r="A81378" s="41">
        <v>4002663708</v>
      </c>
      <c r="B81378" t="s">
        <v>38703</v>
      </c>
      <c r="C81378" t="s">
        <v>38707</v>
      </c>
      <c r="D81378" s="9" t="s">
        <v>819</v>
      </c>
      <c r="E81378" s="9" t="s">
        <v>821</v>
      </c>
      <c r="F81378">
        <v>2</v>
      </c>
      <c r="G81378">
        <v>156.06</v>
      </c>
      <c r="H81378" t="s">
        <v>38791</v>
      </c>
      <c r="I81378" t="s">
        <v>56</v>
      </c>
      <c r="N81378" s="41">
        <v>102674774</v>
      </c>
      <c r="O81378" s="41">
        <v>1016071473</v>
      </c>
      <c r="P81378" t="s">
        <v>44</v>
      </c>
    </row>
    <row r="81379" spans="1:16" x14ac:dyDescent="0.3">
      <c r="A81379" s="41">
        <v>4002371613</v>
      </c>
      <c r="B81379" t="s">
        <v>38703</v>
      </c>
      <c r="C81379" t="s">
        <v>38711</v>
      </c>
      <c r="D81379" s="9" t="s">
        <v>819</v>
      </c>
      <c r="E81379" s="9" t="s">
        <v>819</v>
      </c>
      <c r="F81379">
        <v>1</v>
      </c>
      <c r="G81379">
        <v>136.29</v>
      </c>
      <c r="H81379" t="s">
        <v>38791</v>
      </c>
      <c r="I81379" t="s">
        <v>56</v>
      </c>
      <c r="N81379" s="41">
        <v>203083426</v>
      </c>
      <c r="O81379" s="41">
        <v>1000869684</v>
      </c>
      <c r="P81379" t="s">
        <v>44</v>
      </c>
    </row>
    <row r="81380" spans="1:16" x14ac:dyDescent="0.3">
      <c r="A81380" s="41">
        <v>4002138062</v>
      </c>
      <c r="B81380" t="s">
        <v>38703</v>
      </c>
      <c r="C81380" t="s">
        <v>38709</v>
      </c>
      <c r="D81380" s="9" t="s">
        <v>819</v>
      </c>
      <c r="E81380" s="9" t="s">
        <v>821</v>
      </c>
      <c r="F81380">
        <v>2</v>
      </c>
      <c r="G81380">
        <v>134.52000000000001</v>
      </c>
      <c r="H81380" t="s">
        <v>38791</v>
      </c>
      <c r="I81380" t="s">
        <v>56</v>
      </c>
      <c r="N81380" s="41">
        <v>202112060</v>
      </c>
      <c r="O81380" s="41">
        <v>1001441873</v>
      </c>
      <c r="P81380" t="s">
        <v>44</v>
      </c>
    </row>
    <row r="81381" spans="1:16" x14ac:dyDescent="0.3">
      <c r="A81381" s="41">
        <v>4010413007</v>
      </c>
      <c r="B81381" t="s">
        <v>38703</v>
      </c>
      <c r="C81381" t="s">
        <v>38712</v>
      </c>
      <c r="D81381" s="9" t="s">
        <v>819</v>
      </c>
      <c r="E81381" s="9" t="s">
        <v>821</v>
      </c>
      <c r="F81381">
        <v>2</v>
      </c>
      <c r="G81381">
        <v>424.38</v>
      </c>
      <c r="H81381" t="s">
        <v>9844</v>
      </c>
      <c r="I81381" t="s">
        <v>56</v>
      </c>
      <c r="N81381" s="41">
        <v>201534247</v>
      </c>
      <c r="O81381" s="41">
        <v>1014238748</v>
      </c>
      <c r="P81381" t="s">
        <v>44</v>
      </c>
    </row>
    <row r="81382" spans="1:16" x14ac:dyDescent="0.3">
      <c r="A81382" s="41">
        <v>4000127807</v>
      </c>
      <c r="B81382" t="s">
        <v>38703</v>
      </c>
      <c r="C81382" t="s">
        <v>38711</v>
      </c>
      <c r="D81382" s="9" t="s">
        <v>819</v>
      </c>
      <c r="E81382" s="9" t="s">
        <v>825</v>
      </c>
      <c r="F81382">
        <v>11</v>
      </c>
      <c r="G81382">
        <v>118.88</v>
      </c>
      <c r="H81382" t="s">
        <v>38791</v>
      </c>
      <c r="I81382" t="s">
        <v>56</v>
      </c>
      <c r="N81382" s="41">
        <v>100292954</v>
      </c>
      <c r="O81382" s="41">
        <v>1003905798</v>
      </c>
      <c r="P81382" t="s">
        <v>44</v>
      </c>
    </row>
    <row r="81383" spans="1:16" x14ac:dyDescent="0.3">
      <c r="A81383" s="41">
        <v>4002794818</v>
      </c>
      <c r="B81383" t="s">
        <v>38703</v>
      </c>
      <c r="C81383" t="s">
        <v>38712</v>
      </c>
      <c r="D81383" s="9" t="s">
        <v>819</v>
      </c>
      <c r="E81383" s="9" t="s">
        <v>821</v>
      </c>
      <c r="F81383">
        <v>2</v>
      </c>
      <c r="G81383">
        <v>118.74</v>
      </c>
      <c r="H81383" t="s">
        <v>38791</v>
      </c>
      <c r="I81383" t="s">
        <v>56</v>
      </c>
      <c r="N81383" s="41">
        <v>201534247</v>
      </c>
      <c r="O81383" s="41">
        <v>1004288228</v>
      </c>
      <c r="P81383" t="s">
        <v>44</v>
      </c>
    </row>
    <row r="81384" spans="1:16" x14ac:dyDescent="0.3">
      <c r="A81384" s="41">
        <v>4002042035</v>
      </c>
      <c r="B81384" t="s">
        <v>38703</v>
      </c>
      <c r="C81384" t="s">
        <v>38710</v>
      </c>
      <c r="D81384" s="9" t="s">
        <v>819</v>
      </c>
      <c r="E81384" s="9" t="s">
        <v>819</v>
      </c>
      <c r="F81384">
        <v>1</v>
      </c>
      <c r="G81384">
        <v>124.15</v>
      </c>
      <c r="H81384" t="s">
        <v>32</v>
      </c>
      <c r="I81384" t="s">
        <v>56</v>
      </c>
      <c r="N81384" s="41">
        <v>100540665</v>
      </c>
      <c r="O81384" s="41">
        <v>1004435550</v>
      </c>
      <c r="P81384" t="s">
        <v>44</v>
      </c>
    </row>
    <row r="81385" spans="1:16" x14ac:dyDescent="0.3">
      <c r="A81385" s="41">
        <v>4003337447</v>
      </c>
      <c r="B81385" t="s">
        <v>38703</v>
      </c>
      <c r="C81385" t="s">
        <v>38714</v>
      </c>
      <c r="D81385" s="9" t="s">
        <v>819</v>
      </c>
      <c r="E81385" s="9" t="s">
        <v>824</v>
      </c>
      <c r="F81385">
        <v>3</v>
      </c>
      <c r="G81385">
        <v>127.55</v>
      </c>
      <c r="H81385" t="s">
        <v>38791</v>
      </c>
      <c r="I81385" t="s">
        <v>56</v>
      </c>
      <c r="N81385" s="41">
        <v>100592992</v>
      </c>
      <c r="O81385" s="41">
        <v>1013925355</v>
      </c>
      <c r="P81385" t="s">
        <v>44</v>
      </c>
    </row>
    <row r="81386" spans="1:16" x14ac:dyDescent="0.3">
      <c r="A81386" s="41">
        <v>4002210410</v>
      </c>
      <c r="B81386" t="s">
        <v>38703</v>
      </c>
      <c r="C81386" t="s">
        <v>38707</v>
      </c>
      <c r="D81386" s="9" t="s">
        <v>819</v>
      </c>
      <c r="E81386" s="9" t="s">
        <v>824</v>
      </c>
      <c r="F81386">
        <v>3</v>
      </c>
      <c r="G81386">
        <v>175.66</v>
      </c>
      <c r="H81386" t="s">
        <v>38791</v>
      </c>
      <c r="I81386" t="s">
        <v>56</v>
      </c>
      <c r="N81386" s="41">
        <v>202829530</v>
      </c>
      <c r="O81386" s="41">
        <v>1013926181</v>
      </c>
      <c r="P81386" t="s">
        <v>44</v>
      </c>
    </row>
    <row r="81387" spans="1:16" x14ac:dyDescent="0.3">
      <c r="A81387" s="41">
        <v>4003779831</v>
      </c>
      <c r="B81387" t="s">
        <v>38703</v>
      </c>
      <c r="C81387" t="s">
        <v>38710</v>
      </c>
      <c r="D81387" s="9" t="s">
        <v>819</v>
      </c>
      <c r="E81387" s="9" t="s">
        <v>816</v>
      </c>
      <c r="F81387">
        <v>5</v>
      </c>
      <c r="G81387">
        <v>154.1</v>
      </c>
      <c r="H81387" t="s">
        <v>32</v>
      </c>
      <c r="I81387" t="s">
        <v>56</v>
      </c>
      <c r="N81387" s="41">
        <v>101498720</v>
      </c>
      <c r="O81387" s="41">
        <v>1012663121</v>
      </c>
      <c r="P81387" t="s">
        <v>44</v>
      </c>
    </row>
    <row r="81388" spans="1:16" x14ac:dyDescent="0.3">
      <c r="A81388" s="41">
        <v>4002493103</v>
      </c>
      <c r="B81388" t="s">
        <v>38703</v>
      </c>
      <c r="C81388" t="s">
        <v>38711</v>
      </c>
      <c r="D81388" s="9" t="s">
        <v>819</v>
      </c>
      <c r="E81388" s="9" t="s">
        <v>823</v>
      </c>
      <c r="F81388">
        <v>9</v>
      </c>
      <c r="G81388">
        <v>115.89</v>
      </c>
      <c r="H81388" t="s">
        <v>32</v>
      </c>
      <c r="I81388" t="s">
        <v>56</v>
      </c>
      <c r="N81388" s="41">
        <v>203121311</v>
      </c>
      <c r="O81388" s="41">
        <v>1014704828</v>
      </c>
      <c r="P81388" t="s">
        <v>44</v>
      </c>
    </row>
    <row r="81389" spans="1:16" x14ac:dyDescent="0.3">
      <c r="A81389" s="41">
        <v>4010797841</v>
      </c>
      <c r="B81389" t="s">
        <v>38703</v>
      </c>
      <c r="C81389" t="s">
        <v>38731</v>
      </c>
      <c r="D81389" s="9" t="s">
        <v>819</v>
      </c>
      <c r="E81389" s="9" t="s">
        <v>829</v>
      </c>
      <c r="F81389">
        <v>4</v>
      </c>
      <c r="G81389">
        <v>143.69999999999999</v>
      </c>
      <c r="H81389" t="s">
        <v>38791</v>
      </c>
      <c r="I81389" t="s">
        <v>60</v>
      </c>
      <c r="N81389" s="41">
        <v>102222510</v>
      </c>
      <c r="O81389" s="41">
        <v>1014600972</v>
      </c>
      <c r="P81389" t="s">
        <v>44</v>
      </c>
    </row>
    <row r="81390" spans="1:16" x14ac:dyDescent="0.3">
      <c r="A81390" s="41">
        <v>4002620134</v>
      </c>
      <c r="B81390" t="s">
        <v>38703</v>
      </c>
      <c r="C81390" t="s">
        <v>38714</v>
      </c>
      <c r="D81390" s="9" t="s">
        <v>819</v>
      </c>
      <c r="E81390" s="9" t="s">
        <v>824</v>
      </c>
      <c r="F81390">
        <v>3</v>
      </c>
      <c r="G81390">
        <v>120.63</v>
      </c>
      <c r="H81390" t="s">
        <v>32</v>
      </c>
      <c r="I81390" t="s">
        <v>56</v>
      </c>
      <c r="N81390" s="41">
        <v>101053113</v>
      </c>
      <c r="O81390" s="41">
        <v>1011809988</v>
      </c>
      <c r="P81390" t="s">
        <v>44</v>
      </c>
    </row>
    <row r="81391" spans="1:16" x14ac:dyDescent="0.3">
      <c r="A81391" s="41">
        <v>4000209311</v>
      </c>
      <c r="B81391" t="s">
        <v>38703</v>
      </c>
      <c r="C81391" t="s">
        <v>38710</v>
      </c>
      <c r="D81391" s="9" t="s">
        <v>819</v>
      </c>
      <c r="E81391" s="9" t="s">
        <v>821</v>
      </c>
      <c r="F81391">
        <v>2</v>
      </c>
      <c r="G81391">
        <v>165.24</v>
      </c>
      <c r="H81391" t="s">
        <v>38791</v>
      </c>
      <c r="I81391" t="s">
        <v>56</v>
      </c>
      <c r="N81391" s="41">
        <v>201930172</v>
      </c>
      <c r="O81391" s="41">
        <v>1003692640</v>
      </c>
      <c r="P81391" t="s">
        <v>44</v>
      </c>
    </row>
    <row r="81392" spans="1:16" x14ac:dyDescent="0.3">
      <c r="A81392" s="41">
        <v>4000656550</v>
      </c>
      <c r="B81392" t="s">
        <v>38703</v>
      </c>
      <c r="C81392" t="s">
        <v>38704</v>
      </c>
      <c r="D81392" s="9" t="s">
        <v>819</v>
      </c>
      <c r="E81392" s="9" t="s">
        <v>819</v>
      </c>
      <c r="F81392">
        <v>1</v>
      </c>
      <c r="G81392">
        <v>345.82</v>
      </c>
      <c r="H81392" t="s">
        <v>38791</v>
      </c>
      <c r="I81392" t="s">
        <v>56</v>
      </c>
      <c r="N81392" s="41">
        <v>102662771</v>
      </c>
      <c r="O81392" s="41">
        <v>1016044909</v>
      </c>
      <c r="P81392" t="s">
        <v>44</v>
      </c>
    </row>
    <row r="81393" spans="1:16" x14ac:dyDescent="0.3">
      <c r="A81393" s="41">
        <v>4001770223</v>
      </c>
      <c r="B81393" t="s">
        <v>38703</v>
      </c>
      <c r="C81393" t="s">
        <v>38732</v>
      </c>
      <c r="D81393" s="9" t="s">
        <v>819</v>
      </c>
      <c r="E81393" s="9" t="s">
        <v>824</v>
      </c>
      <c r="F81393">
        <v>3</v>
      </c>
      <c r="G81393">
        <v>154.31</v>
      </c>
      <c r="H81393" t="s">
        <v>32</v>
      </c>
      <c r="I81393" t="s">
        <v>56</v>
      </c>
      <c r="N81393" s="41">
        <v>201357498</v>
      </c>
      <c r="O81393" s="41">
        <v>1015211737</v>
      </c>
      <c r="P81393" t="s">
        <v>44</v>
      </c>
    </row>
    <row r="81394" spans="1:16" x14ac:dyDescent="0.3">
      <c r="A81394" s="41">
        <v>4010941721</v>
      </c>
      <c r="B81394" t="s">
        <v>38703</v>
      </c>
      <c r="C81394" t="s">
        <v>38734</v>
      </c>
      <c r="D81394" s="9" t="s">
        <v>819</v>
      </c>
      <c r="E81394" s="9" t="s">
        <v>824</v>
      </c>
      <c r="F81394">
        <v>3</v>
      </c>
      <c r="G81394">
        <v>170.85</v>
      </c>
      <c r="H81394" t="s">
        <v>38791</v>
      </c>
      <c r="I81394" t="s">
        <v>61</v>
      </c>
      <c r="N81394" s="41">
        <v>102509246</v>
      </c>
      <c r="O81394" s="41">
        <v>1015320725</v>
      </c>
      <c r="P81394" t="s">
        <v>44</v>
      </c>
    </row>
    <row r="81395" spans="1:16" x14ac:dyDescent="0.3">
      <c r="A81395" s="41">
        <v>4000832561</v>
      </c>
      <c r="B81395" t="s">
        <v>38703</v>
      </c>
      <c r="C81395" t="s">
        <v>38714</v>
      </c>
      <c r="D81395" s="9" t="s">
        <v>819</v>
      </c>
      <c r="E81395" s="9" t="s">
        <v>824</v>
      </c>
      <c r="F81395">
        <v>3</v>
      </c>
      <c r="G81395">
        <v>118.29</v>
      </c>
      <c r="H81395" t="s">
        <v>38791</v>
      </c>
      <c r="I81395" t="s">
        <v>56</v>
      </c>
      <c r="N81395" s="41">
        <v>100617447</v>
      </c>
      <c r="O81395" s="41">
        <v>1007497609</v>
      </c>
      <c r="P81395" t="s">
        <v>44</v>
      </c>
    </row>
    <row r="81396" spans="1:16" x14ac:dyDescent="0.3">
      <c r="A81396" s="41">
        <v>4000413412</v>
      </c>
      <c r="B81396" t="s">
        <v>38703</v>
      </c>
      <c r="C81396" t="s">
        <v>38732</v>
      </c>
      <c r="D81396" s="9" t="s">
        <v>819</v>
      </c>
      <c r="E81396" s="9" t="s">
        <v>821</v>
      </c>
      <c r="F81396">
        <v>2</v>
      </c>
      <c r="G81396">
        <v>164.47</v>
      </c>
      <c r="H81396" t="s">
        <v>38791</v>
      </c>
      <c r="I81396" t="s">
        <v>56</v>
      </c>
      <c r="N81396" s="41">
        <v>100603266</v>
      </c>
      <c r="O81396" s="41">
        <v>1007470374</v>
      </c>
      <c r="P81396" t="s">
        <v>44</v>
      </c>
    </row>
    <row r="81397" spans="1:16" x14ac:dyDescent="0.3">
      <c r="A81397" s="41">
        <v>4001723112</v>
      </c>
      <c r="B81397" t="s">
        <v>38703</v>
      </c>
      <c r="C81397" t="s">
        <v>38712</v>
      </c>
      <c r="D81397" s="9" t="s">
        <v>819</v>
      </c>
      <c r="E81397" s="9" t="s">
        <v>829</v>
      </c>
      <c r="F81397">
        <v>4</v>
      </c>
      <c r="G81397">
        <v>122.5</v>
      </c>
      <c r="H81397" t="s">
        <v>32</v>
      </c>
      <c r="I81397" t="s">
        <v>56</v>
      </c>
      <c r="N81397" s="41">
        <v>200717708</v>
      </c>
      <c r="O81397" s="41">
        <v>1014351326</v>
      </c>
      <c r="P81397" t="s">
        <v>44</v>
      </c>
    </row>
    <row r="81398" spans="1:16" x14ac:dyDescent="0.3">
      <c r="A81398" s="41">
        <v>4000376156</v>
      </c>
      <c r="B81398" t="s">
        <v>38703</v>
      </c>
      <c r="C81398" t="s">
        <v>38741</v>
      </c>
      <c r="D81398" s="9" t="s">
        <v>819</v>
      </c>
      <c r="E81398" s="9" t="s">
        <v>839</v>
      </c>
      <c r="F81398">
        <v>12</v>
      </c>
      <c r="G81398">
        <v>117.88</v>
      </c>
      <c r="H81398" t="s">
        <v>38791</v>
      </c>
      <c r="I81398" t="s">
        <v>56</v>
      </c>
      <c r="N81398" s="41">
        <v>101794233</v>
      </c>
      <c r="O81398" s="41">
        <v>1013907479</v>
      </c>
      <c r="P81398" t="s">
        <v>44</v>
      </c>
    </row>
    <row r="81399" spans="1:16" x14ac:dyDescent="0.3">
      <c r="A81399" s="41">
        <v>4003259972</v>
      </c>
      <c r="B81399" t="s">
        <v>38703</v>
      </c>
      <c r="C81399" t="s">
        <v>38710</v>
      </c>
      <c r="D81399" s="9" t="s">
        <v>819</v>
      </c>
      <c r="E81399" s="9" t="s">
        <v>821</v>
      </c>
      <c r="F81399">
        <v>2</v>
      </c>
      <c r="G81399">
        <v>114.54</v>
      </c>
      <c r="H81399" t="s">
        <v>38791</v>
      </c>
      <c r="I81399" t="s">
        <v>56</v>
      </c>
      <c r="N81399" s="41">
        <v>102536202</v>
      </c>
      <c r="O81399" s="41">
        <v>1015405456</v>
      </c>
      <c r="P81399" t="s">
        <v>44</v>
      </c>
    </row>
    <row r="81400" spans="1:16" x14ac:dyDescent="0.3">
      <c r="A81400" s="41">
        <v>4002662760</v>
      </c>
      <c r="B81400" t="s">
        <v>38703</v>
      </c>
      <c r="C81400" t="s">
        <v>38714</v>
      </c>
      <c r="D81400" s="9" t="s">
        <v>819</v>
      </c>
      <c r="E81400" s="9" t="s">
        <v>824</v>
      </c>
      <c r="F81400">
        <v>3</v>
      </c>
      <c r="G81400">
        <v>117.01</v>
      </c>
      <c r="H81400" t="s">
        <v>38791</v>
      </c>
      <c r="I81400" t="s">
        <v>56</v>
      </c>
      <c r="N81400" s="41">
        <v>100223821</v>
      </c>
      <c r="O81400" s="41">
        <v>1003778119</v>
      </c>
      <c r="P81400" t="s">
        <v>44</v>
      </c>
    </row>
    <row r="81401" spans="1:16" x14ac:dyDescent="0.3">
      <c r="A81401" s="41">
        <v>4010521481</v>
      </c>
      <c r="B81401" t="s">
        <v>38703</v>
      </c>
      <c r="C81401" t="s">
        <v>38711</v>
      </c>
      <c r="D81401" s="9" t="s">
        <v>819</v>
      </c>
      <c r="E81401" s="9" t="s">
        <v>826</v>
      </c>
      <c r="F81401">
        <v>7</v>
      </c>
      <c r="G81401">
        <v>205.44</v>
      </c>
      <c r="H81401" t="s">
        <v>38791</v>
      </c>
      <c r="I81401" t="s">
        <v>56</v>
      </c>
      <c r="N81401" s="41">
        <v>201923969</v>
      </c>
      <c r="O81401" s="41">
        <v>1014924361</v>
      </c>
      <c r="P81401" t="s">
        <v>44</v>
      </c>
    </row>
    <row r="81402" spans="1:16" x14ac:dyDescent="0.3">
      <c r="A81402" s="41">
        <v>4003418669</v>
      </c>
      <c r="B81402" t="s">
        <v>38703</v>
      </c>
      <c r="C81402" t="s">
        <v>38732</v>
      </c>
      <c r="D81402" s="9" t="s">
        <v>819</v>
      </c>
      <c r="E81402" s="9" t="s">
        <v>823</v>
      </c>
      <c r="F81402">
        <v>9</v>
      </c>
      <c r="G81402">
        <v>157.52000000000001</v>
      </c>
      <c r="H81402" t="s">
        <v>38791</v>
      </c>
      <c r="I81402" t="s">
        <v>56</v>
      </c>
      <c r="N81402" s="41">
        <v>200725390</v>
      </c>
      <c r="O81402" s="41">
        <v>1003501061</v>
      </c>
      <c r="P81402" t="s">
        <v>44</v>
      </c>
    </row>
    <row r="81403" spans="1:16" x14ac:dyDescent="0.3">
      <c r="A81403" s="41">
        <v>4010626938</v>
      </c>
      <c r="B81403" t="s">
        <v>38703</v>
      </c>
      <c r="C81403" t="s">
        <v>38714</v>
      </c>
      <c r="D81403" s="9" t="s">
        <v>819</v>
      </c>
      <c r="E81403" s="9" t="s">
        <v>829</v>
      </c>
      <c r="F81403">
        <v>4</v>
      </c>
      <c r="G81403">
        <v>159.15</v>
      </c>
      <c r="H81403" t="s">
        <v>32</v>
      </c>
      <c r="I81403" t="s">
        <v>56</v>
      </c>
      <c r="N81403" s="41">
        <v>102677179</v>
      </c>
      <c r="O81403" s="41">
        <v>1016076974</v>
      </c>
      <c r="P81403" t="s">
        <v>44</v>
      </c>
    </row>
    <row r="81404" spans="1:16" x14ac:dyDescent="0.3">
      <c r="A81404" s="41">
        <v>4000645361</v>
      </c>
      <c r="B81404" t="s">
        <v>38703</v>
      </c>
      <c r="C81404" t="s">
        <v>38713</v>
      </c>
      <c r="D81404" s="9" t="s">
        <v>819</v>
      </c>
      <c r="E81404" s="9" t="s">
        <v>821</v>
      </c>
      <c r="F81404">
        <v>2</v>
      </c>
      <c r="G81404">
        <v>166.89</v>
      </c>
      <c r="H81404" t="s">
        <v>32</v>
      </c>
      <c r="I81404" t="s">
        <v>56</v>
      </c>
      <c r="N81404" s="41">
        <v>100541186</v>
      </c>
      <c r="O81404" s="41">
        <v>1014444652</v>
      </c>
      <c r="P81404" t="s">
        <v>44</v>
      </c>
    </row>
    <row r="81405" spans="1:16" x14ac:dyDescent="0.3">
      <c r="A81405" s="41">
        <v>4001308287</v>
      </c>
      <c r="B81405" t="s">
        <v>38703</v>
      </c>
      <c r="C81405" t="s">
        <v>38710</v>
      </c>
      <c r="D81405" s="9" t="s">
        <v>819</v>
      </c>
      <c r="E81405" s="9" t="s">
        <v>821</v>
      </c>
      <c r="F81405">
        <v>2</v>
      </c>
      <c r="G81405">
        <v>115.51</v>
      </c>
      <c r="H81405" t="s">
        <v>38791</v>
      </c>
      <c r="I81405" t="s">
        <v>56</v>
      </c>
      <c r="N81405" s="41">
        <v>102436992</v>
      </c>
      <c r="O81405" s="41">
        <v>1015121388</v>
      </c>
      <c r="P81405" t="s">
        <v>44</v>
      </c>
    </row>
    <row r="81406" spans="1:16" x14ac:dyDescent="0.3">
      <c r="A81406" s="41">
        <v>4002409362</v>
      </c>
      <c r="B81406" t="s">
        <v>38703</v>
      </c>
      <c r="C81406" t="s">
        <v>38710</v>
      </c>
      <c r="D81406" s="9" t="s">
        <v>819</v>
      </c>
      <c r="E81406" s="9" t="s">
        <v>819</v>
      </c>
      <c r="F81406">
        <v>1</v>
      </c>
      <c r="G81406">
        <v>151.84</v>
      </c>
      <c r="H81406" t="s">
        <v>38791</v>
      </c>
      <c r="I81406" t="s">
        <v>56</v>
      </c>
      <c r="N81406" s="41">
        <v>101641641</v>
      </c>
      <c r="O81406" s="41">
        <v>1013397515</v>
      </c>
      <c r="P81406" t="s">
        <v>44</v>
      </c>
    </row>
    <row r="81407" spans="1:16" x14ac:dyDescent="0.3">
      <c r="A81407" s="41">
        <v>4001439036</v>
      </c>
      <c r="B81407" t="s">
        <v>38703</v>
      </c>
      <c r="C81407" t="s">
        <v>38730</v>
      </c>
      <c r="D81407" s="9" t="s">
        <v>819</v>
      </c>
      <c r="E81407" s="9" t="s">
        <v>821</v>
      </c>
      <c r="F81407">
        <v>2</v>
      </c>
      <c r="G81407">
        <v>117.88</v>
      </c>
      <c r="H81407" t="s">
        <v>32</v>
      </c>
      <c r="I81407" t="s">
        <v>60</v>
      </c>
      <c r="N81407" s="41">
        <v>101793802</v>
      </c>
      <c r="O81407" s="41">
        <v>1013905345</v>
      </c>
      <c r="P81407" t="s">
        <v>44</v>
      </c>
    </row>
    <row r="81408" spans="1:16" x14ac:dyDescent="0.3">
      <c r="A81408" s="41">
        <v>4002833434</v>
      </c>
      <c r="B81408" t="s">
        <v>38703</v>
      </c>
      <c r="C81408" t="s">
        <v>38710</v>
      </c>
      <c r="D81408" s="9" t="s">
        <v>819</v>
      </c>
      <c r="E81408" s="9" t="s">
        <v>819</v>
      </c>
      <c r="F81408">
        <v>1</v>
      </c>
      <c r="G81408">
        <v>118.75</v>
      </c>
      <c r="H81408" t="s">
        <v>38791</v>
      </c>
      <c r="I81408" t="s">
        <v>56</v>
      </c>
      <c r="N81408" s="41">
        <v>100458780</v>
      </c>
      <c r="O81408" s="41">
        <v>1004271255</v>
      </c>
      <c r="P81408" t="s">
        <v>44</v>
      </c>
    </row>
    <row r="81409" spans="1:16" x14ac:dyDescent="0.3">
      <c r="A81409" s="41">
        <v>4001989004</v>
      </c>
      <c r="B81409" t="s">
        <v>38703</v>
      </c>
      <c r="C81409" t="s">
        <v>38707</v>
      </c>
      <c r="D81409" s="9" t="s">
        <v>819</v>
      </c>
      <c r="E81409" s="9" t="s">
        <v>819</v>
      </c>
      <c r="F81409">
        <v>1</v>
      </c>
      <c r="G81409">
        <v>114.91</v>
      </c>
      <c r="H81409" t="s">
        <v>38791</v>
      </c>
      <c r="I81409" t="s">
        <v>56</v>
      </c>
      <c r="N81409" s="41">
        <v>100360168</v>
      </c>
      <c r="O81409" s="41">
        <v>1015411702</v>
      </c>
      <c r="P81409" t="s">
        <v>44</v>
      </c>
    </row>
    <row r="81410" spans="1:16" x14ac:dyDescent="0.3">
      <c r="A81410" s="41">
        <v>4002734483</v>
      </c>
      <c r="B81410" t="s">
        <v>38703</v>
      </c>
      <c r="C81410" t="s">
        <v>38767</v>
      </c>
      <c r="D81410" s="9" t="s">
        <v>819</v>
      </c>
      <c r="E81410" s="9" t="s">
        <v>821</v>
      </c>
      <c r="F81410">
        <v>2</v>
      </c>
      <c r="G81410">
        <v>294.58</v>
      </c>
      <c r="H81410" t="s">
        <v>9844</v>
      </c>
      <c r="I81410" t="s">
        <v>56</v>
      </c>
      <c r="N81410" s="41">
        <v>203066010</v>
      </c>
      <c r="O81410" s="41">
        <v>1002932213</v>
      </c>
      <c r="P81410" t="s">
        <v>44</v>
      </c>
    </row>
    <row r="81411" spans="1:16" x14ac:dyDescent="0.3">
      <c r="A81411" s="41">
        <v>4003457750</v>
      </c>
      <c r="B81411" t="s">
        <v>38703</v>
      </c>
      <c r="C81411" t="s">
        <v>38732</v>
      </c>
      <c r="D81411" s="9" t="s">
        <v>819</v>
      </c>
      <c r="E81411" s="9" t="s">
        <v>821</v>
      </c>
      <c r="F81411">
        <v>2</v>
      </c>
      <c r="G81411">
        <v>160.19</v>
      </c>
      <c r="H81411" t="s">
        <v>38791</v>
      </c>
      <c r="I81411" t="s">
        <v>56</v>
      </c>
      <c r="N81411" s="41">
        <v>100182982</v>
      </c>
      <c r="O81411" s="41">
        <v>1003696432</v>
      </c>
      <c r="P81411" t="s">
        <v>44</v>
      </c>
    </row>
    <row r="81412" spans="1:16" x14ac:dyDescent="0.3">
      <c r="A81412" s="41">
        <v>4002925552</v>
      </c>
      <c r="B81412" t="s">
        <v>38703</v>
      </c>
      <c r="C81412" t="s">
        <v>38731</v>
      </c>
      <c r="D81412" s="9" t="s">
        <v>819</v>
      </c>
      <c r="E81412" s="9" t="s">
        <v>20</v>
      </c>
      <c r="F81412" t="e">
        <v>#VALUE!</v>
      </c>
      <c r="G81412">
        <v>0</v>
      </c>
      <c r="H81412" t="s">
        <v>38791</v>
      </c>
      <c r="I81412" t="s">
        <v>60</v>
      </c>
      <c r="N81412" s="41">
        <v>202459225</v>
      </c>
      <c r="O81412" s="41">
        <v>1003025477</v>
      </c>
      <c r="P81412" t="s">
        <v>44</v>
      </c>
    </row>
    <row r="81413" spans="1:16" x14ac:dyDescent="0.3">
      <c r="A81413" s="41">
        <v>4002940239</v>
      </c>
      <c r="B81413" t="s">
        <v>38703</v>
      </c>
      <c r="C81413" t="s">
        <v>38711</v>
      </c>
      <c r="D81413" s="9" t="s">
        <v>819</v>
      </c>
      <c r="E81413" s="9" t="s">
        <v>824</v>
      </c>
      <c r="F81413">
        <v>3</v>
      </c>
      <c r="G81413">
        <v>117.26</v>
      </c>
      <c r="H81413" t="s">
        <v>32</v>
      </c>
      <c r="I81413" t="s">
        <v>56</v>
      </c>
      <c r="N81413" s="41">
        <v>100249882</v>
      </c>
      <c r="O81413" s="41">
        <v>1003826443</v>
      </c>
      <c r="P81413" t="s">
        <v>44</v>
      </c>
    </row>
    <row r="81414" spans="1:16" x14ac:dyDescent="0.3">
      <c r="A81414" s="41">
        <v>4002875101</v>
      </c>
      <c r="B81414" t="s">
        <v>38703</v>
      </c>
      <c r="C81414" t="s">
        <v>38711</v>
      </c>
      <c r="D81414" s="9" t="s">
        <v>819</v>
      </c>
      <c r="E81414" s="9" t="s">
        <v>821</v>
      </c>
      <c r="F81414">
        <v>2</v>
      </c>
      <c r="G81414">
        <v>574.26</v>
      </c>
      <c r="H81414" t="s">
        <v>38791</v>
      </c>
      <c r="I81414" t="s">
        <v>56</v>
      </c>
      <c r="N81414" s="41">
        <v>101961874</v>
      </c>
      <c r="O81414" s="41">
        <v>1014213922</v>
      </c>
      <c r="P81414" t="s">
        <v>44</v>
      </c>
    </row>
    <row r="81415" spans="1:16" x14ac:dyDescent="0.3">
      <c r="A81415" s="41">
        <v>4000701228</v>
      </c>
      <c r="B81415" t="s">
        <v>38703</v>
      </c>
      <c r="C81415" t="s">
        <v>38707</v>
      </c>
      <c r="D81415" s="9" t="s">
        <v>819</v>
      </c>
      <c r="E81415" s="9" t="s">
        <v>824</v>
      </c>
      <c r="F81415">
        <v>3</v>
      </c>
      <c r="G81415">
        <v>62.15</v>
      </c>
      <c r="H81415" t="s">
        <v>38791</v>
      </c>
      <c r="I81415" t="s">
        <v>56</v>
      </c>
      <c r="N81415" s="41">
        <v>200492748</v>
      </c>
      <c r="O81415" s="41">
        <v>1001697991</v>
      </c>
      <c r="P81415" t="s">
        <v>44</v>
      </c>
    </row>
    <row r="81416" spans="1:16" x14ac:dyDescent="0.3">
      <c r="A81416" s="41">
        <v>4002396974</v>
      </c>
      <c r="B81416" t="s">
        <v>38703</v>
      </c>
      <c r="C81416" t="s">
        <v>38711</v>
      </c>
      <c r="D81416" s="9" t="s">
        <v>819</v>
      </c>
      <c r="E81416" s="9" t="s">
        <v>821</v>
      </c>
      <c r="F81416">
        <v>2</v>
      </c>
      <c r="G81416">
        <v>119.26</v>
      </c>
      <c r="H81416" t="s">
        <v>38791</v>
      </c>
      <c r="I81416" t="s">
        <v>56</v>
      </c>
      <c r="N81416" s="41">
        <v>101718883</v>
      </c>
      <c r="O81416" s="41">
        <v>1013700290</v>
      </c>
      <c r="P81416" t="s">
        <v>44</v>
      </c>
    </row>
    <row r="81417" spans="1:16" x14ac:dyDescent="0.3">
      <c r="A81417" s="41">
        <v>4000599838</v>
      </c>
      <c r="B81417" t="s">
        <v>38703</v>
      </c>
      <c r="C81417" t="s">
        <v>38714</v>
      </c>
      <c r="D81417" s="9" t="s">
        <v>819</v>
      </c>
      <c r="E81417" s="9" t="s">
        <v>821</v>
      </c>
      <c r="F81417">
        <v>2</v>
      </c>
      <c r="G81417">
        <v>122.34</v>
      </c>
      <c r="H81417" t="s">
        <v>32</v>
      </c>
      <c r="I81417" t="s">
        <v>56</v>
      </c>
      <c r="N81417" s="41">
        <v>200594110</v>
      </c>
      <c r="O81417" s="41">
        <v>1001431797</v>
      </c>
      <c r="P81417" t="s">
        <v>44</v>
      </c>
    </row>
    <row r="81418" spans="1:16" x14ac:dyDescent="0.3">
      <c r="A81418" s="41">
        <v>4000755793</v>
      </c>
      <c r="B81418" t="s">
        <v>38703</v>
      </c>
      <c r="C81418" t="s">
        <v>38730</v>
      </c>
      <c r="D81418" s="9" t="s">
        <v>819</v>
      </c>
      <c r="E81418" s="9" t="s">
        <v>821</v>
      </c>
      <c r="F81418">
        <v>2</v>
      </c>
      <c r="G81418">
        <v>144.83000000000001</v>
      </c>
      <c r="H81418" t="s">
        <v>38791</v>
      </c>
      <c r="I81418" t="s">
        <v>60</v>
      </c>
      <c r="N81418" s="41">
        <v>102414661</v>
      </c>
      <c r="O81418" s="41">
        <v>1015021427</v>
      </c>
      <c r="P81418" t="s">
        <v>44</v>
      </c>
    </row>
    <row r="81419" spans="1:16" x14ac:dyDescent="0.3">
      <c r="A81419" s="41">
        <v>4002266954</v>
      </c>
      <c r="B81419" t="s">
        <v>38703</v>
      </c>
      <c r="C81419" t="s">
        <v>38732</v>
      </c>
      <c r="D81419" s="9" t="s">
        <v>819</v>
      </c>
      <c r="E81419" s="9" t="s">
        <v>821</v>
      </c>
      <c r="F81419">
        <v>2</v>
      </c>
      <c r="G81419">
        <v>192.25</v>
      </c>
      <c r="H81419" t="s">
        <v>38791</v>
      </c>
      <c r="I81419" t="s">
        <v>56</v>
      </c>
      <c r="N81419" s="41">
        <v>203187884</v>
      </c>
      <c r="O81419" s="41">
        <v>1003108491</v>
      </c>
      <c r="P81419" t="s">
        <v>44</v>
      </c>
    </row>
    <row r="81420" spans="1:16" x14ac:dyDescent="0.3">
      <c r="A81420" s="41">
        <v>4000899063</v>
      </c>
      <c r="B81420" t="s">
        <v>38703</v>
      </c>
      <c r="C81420" t="s">
        <v>38709</v>
      </c>
      <c r="D81420" s="9" t="s">
        <v>819</v>
      </c>
      <c r="E81420" s="9" t="s">
        <v>819</v>
      </c>
      <c r="F81420">
        <v>1</v>
      </c>
      <c r="G81420">
        <v>114.91</v>
      </c>
      <c r="H81420" t="s">
        <v>32</v>
      </c>
      <c r="I81420" t="s">
        <v>56</v>
      </c>
      <c r="N81420" s="41">
        <v>100241929</v>
      </c>
      <c r="O81420" s="41">
        <v>1015396102</v>
      </c>
      <c r="P81420" t="s">
        <v>44</v>
      </c>
    </row>
    <row r="81421" spans="1:16" x14ac:dyDescent="0.3">
      <c r="A81421" s="41">
        <v>4010119206</v>
      </c>
      <c r="B81421" t="s">
        <v>38703</v>
      </c>
      <c r="C81421" t="s">
        <v>38714</v>
      </c>
      <c r="D81421" s="9" t="s">
        <v>819</v>
      </c>
      <c r="E81421" s="9" t="s">
        <v>819</v>
      </c>
      <c r="F81421">
        <v>1</v>
      </c>
      <c r="G81421">
        <v>156.03</v>
      </c>
      <c r="H81421" t="s">
        <v>32</v>
      </c>
      <c r="I81421" t="s">
        <v>56</v>
      </c>
      <c r="N81421" s="41">
        <v>101192713</v>
      </c>
      <c r="O81421" s="41">
        <v>1012085588</v>
      </c>
      <c r="P81421" t="s">
        <v>44</v>
      </c>
    </row>
    <row r="81422" spans="1:16" x14ac:dyDescent="0.3">
      <c r="A81422" s="41">
        <v>4001006323</v>
      </c>
      <c r="B81422" t="s">
        <v>38703</v>
      </c>
      <c r="C81422" t="s">
        <v>38710</v>
      </c>
      <c r="D81422" s="9" t="s">
        <v>819</v>
      </c>
      <c r="E81422" s="9" t="s">
        <v>828</v>
      </c>
      <c r="F81422">
        <v>10</v>
      </c>
      <c r="G81422">
        <v>118.53</v>
      </c>
      <c r="H81422" t="s">
        <v>38791</v>
      </c>
      <c r="I81422" t="s">
        <v>56</v>
      </c>
      <c r="N81422" s="41">
        <v>203094777</v>
      </c>
      <c r="O81422" s="41">
        <v>1012188255</v>
      </c>
      <c r="P81422" t="s">
        <v>44</v>
      </c>
    </row>
    <row r="81423" spans="1:16" x14ac:dyDescent="0.3">
      <c r="A81423" s="41">
        <v>4001481543</v>
      </c>
      <c r="B81423" t="s">
        <v>38703</v>
      </c>
      <c r="C81423" t="s">
        <v>38710</v>
      </c>
      <c r="D81423" s="9" t="s">
        <v>819</v>
      </c>
      <c r="E81423" s="9" t="s">
        <v>821</v>
      </c>
      <c r="F81423">
        <v>2</v>
      </c>
      <c r="G81423">
        <v>114.17</v>
      </c>
      <c r="H81423" t="s">
        <v>32</v>
      </c>
      <c r="I81423" t="s">
        <v>56</v>
      </c>
      <c r="N81423" s="41">
        <v>102181991</v>
      </c>
      <c r="O81423" s="41">
        <v>1015460340</v>
      </c>
      <c r="P81423" t="s">
        <v>44</v>
      </c>
    </row>
    <row r="81424" spans="1:16" x14ac:dyDescent="0.3">
      <c r="A81424" s="41">
        <v>4010105678</v>
      </c>
      <c r="B81424" t="s">
        <v>38703</v>
      </c>
      <c r="C81424" t="s">
        <v>38711</v>
      </c>
      <c r="D81424" s="9" t="s">
        <v>819</v>
      </c>
      <c r="E81424" s="9" t="s">
        <v>828</v>
      </c>
      <c r="F81424">
        <v>10</v>
      </c>
      <c r="G81424">
        <v>174.82</v>
      </c>
      <c r="H81424" t="s">
        <v>32</v>
      </c>
      <c r="I81424" t="s">
        <v>56</v>
      </c>
      <c r="N81424" s="41">
        <v>201630660</v>
      </c>
      <c r="O81424" s="41">
        <v>1012055226</v>
      </c>
      <c r="P81424" t="s">
        <v>44</v>
      </c>
    </row>
    <row r="81425" spans="1:16" x14ac:dyDescent="0.3">
      <c r="A81425" s="41">
        <v>4001048548</v>
      </c>
      <c r="B81425" t="s">
        <v>38703</v>
      </c>
      <c r="C81425" t="s">
        <v>38731</v>
      </c>
      <c r="D81425" s="9" t="s">
        <v>819</v>
      </c>
      <c r="E81425" s="9" t="s">
        <v>824</v>
      </c>
      <c r="F81425">
        <v>3</v>
      </c>
      <c r="G81425">
        <v>119.68</v>
      </c>
      <c r="H81425" t="s">
        <v>38791</v>
      </c>
      <c r="I81425" t="s">
        <v>60</v>
      </c>
      <c r="N81425" s="41">
        <v>201728409</v>
      </c>
      <c r="O81425" s="41">
        <v>1016230841</v>
      </c>
      <c r="P81425" t="s">
        <v>44</v>
      </c>
    </row>
    <row r="81426" spans="1:16" x14ac:dyDescent="0.3">
      <c r="A81426" s="41">
        <v>4000062621</v>
      </c>
      <c r="B81426" t="s">
        <v>38703</v>
      </c>
      <c r="C81426" t="s">
        <v>38710</v>
      </c>
      <c r="D81426" s="9" t="s">
        <v>819</v>
      </c>
      <c r="E81426" s="9" t="s">
        <v>819</v>
      </c>
      <c r="F81426">
        <v>1</v>
      </c>
      <c r="G81426">
        <v>114.84</v>
      </c>
      <c r="H81426" t="s">
        <v>32</v>
      </c>
      <c r="I81426" t="s">
        <v>56</v>
      </c>
      <c r="N81426" s="41">
        <v>200028958</v>
      </c>
      <c r="O81426" s="41">
        <v>1001868485</v>
      </c>
      <c r="P81426" t="s">
        <v>44</v>
      </c>
    </row>
    <row r="81427" spans="1:16" x14ac:dyDescent="0.3">
      <c r="A81427" s="41">
        <v>4002635590</v>
      </c>
      <c r="B81427" t="s">
        <v>38703</v>
      </c>
      <c r="C81427" t="s">
        <v>38714</v>
      </c>
      <c r="D81427" s="9" t="s">
        <v>819</v>
      </c>
      <c r="E81427" s="9" t="s">
        <v>824</v>
      </c>
      <c r="F81427">
        <v>3</v>
      </c>
      <c r="G81427">
        <v>551.39</v>
      </c>
      <c r="H81427" t="s">
        <v>9844</v>
      </c>
      <c r="I81427" t="s">
        <v>56</v>
      </c>
      <c r="N81427" s="41">
        <v>203203322</v>
      </c>
      <c r="O81427" s="41">
        <v>1015561240</v>
      </c>
      <c r="P81427" t="s">
        <v>44</v>
      </c>
    </row>
    <row r="81428" spans="1:16" x14ac:dyDescent="0.3">
      <c r="A81428" s="41">
        <v>4000599725</v>
      </c>
      <c r="B81428" t="s">
        <v>38703</v>
      </c>
      <c r="C81428" t="s">
        <v>38711</v>
      </c>
      <c r="D81428" s="9" t="s">
        <v>819</v>
      </c>
      <c r="E81428" s="9" t="s">
        <v>820</v>
      </c>
      <c r="F81428">
        <v>6</v>
      </c>
      <c r="G81428">
        <v>117.88</v>
      </c>
      <c r="H81428" t="s">
        <v>38791</v>
      </c>
      <c r="I81428" t="s">
        <v>56</v>
      </c>
      <c r="N81428" s="41">
        <v>101772918</v>
      </c>
      <c r="O81428" s="41">
        <v>1013864960</v>
      </c>
      <c r="P81428" t="s">
        <v>44</v>
      </c>
    </row>
    <row r="81429" spans="1:16" x14ac:dyDescent="0.3">
      <c r="A81429" s="41">
        <v>4000459436</v>
      </c>
      <c r="B81429" t="s">
        <v>38703</v>
      </c>
      <c r="C81429" t="s">
        <v>38712</v>
      </c>
      <c r="D81429" s="9" t="s">
        <v>819</v>
      </c>
      <c r="E81429" s="9" t="s">
        <v>821</v>
      </c>
      <c r="F81429">
        <v>2</v>
      </c>
      <c r="G81429">
        <v>0.59</v>
      </c>
      <c r="H81429" t="s">
        <v>38791</v>
      </c>
      <c r="I81429" t="s">
        <v>56</v>
      </c>
      <c r="N81429" s="41">
        <v>200410621</v>
      </c>
      <c r="O81429" s="41">
        <v>1001074625</v>
      </c>
      <c r="P81429" t="s">
        <v>44</v>
      </c>
    </row>
    <row r="81430" spans="1:16" x14ac:dyDescent="0.3">
      <c r="A81430" s="41">
        <v>4000245530</v>
      </c>
      <c r="B81430" t="s">
        <v>38703</v>
      </c>
      <c r="C81430" t="s">
        <v>38710</v>
      </c>
      <c r="D81430" s="9" t="s">
        <v>819</v>
      </c>
      <c r="E81430" s="9" t="s">
        <v>821</v>
      </c>
      <c r="F81430">
        <v>2</v>
      </c>
      <c r="G81430">
        <v>153.94999999999999</v>
      </c>
      <c r="H81430" t="s">
        <v>32</v>
      </c>
      <c r="I81430" t="s">
        <v>56</v>
      </c>
      <c r="N81430" s="41">
        <v>100396147</v>
      </c>
      <c r="O81430" s="41">
        <v>1013813565</v>
      </c>
      <c r="P81430" t="s">
        <v>44</v>
      </c>
    </row>
    <row r="81431" spans="1:16" x14ac:dyDescent="0.3">
      <c r="A81431" s="41">
        <v>4001867192</v>
      </c>
      <c r="B81431" t="s">
        <v>38703</v>
      </c>
      <c r="C81431" t="s">
        <v>38711</v>
      </c>
      <c r="D81431" s="9" t="s">
        <v>819</v>
      </c>
      <c r="E81431" s="9" t="s">
        <v>820</v>
      </c>
      <c r="F81431">
        <v>6</v>
      </c>
      <c r="G81431">
        <v>114.17</v>
      </c>
      <c r="H81431" t="s">
        <v>38791</v>
      </c>
      <c r="I81431" t="s">
        <v>56</v>
      </c>
      <c r="N81431" s="41">
        <v>102392295</v>
      </c>
      <c r="O81431" s="41">
        <v>1015544191</v>
      </c>
      <c r="P81431" t="s">
        <v>44</v>
      </c>
    </row>
    <row r="81432" spans="1:16" x14ac:dyDescent="0.3">
      <c r="A81432" s="41">
        <v>4001273731</v>
      </c>
      <c r="B81432" t="s">
        <v>38703</v>
      </c>
      <c r="C81432" t="s">
        <v>38709</v>
      </c>
      <c r="D81432" s="9" t="s">
        <v>819</v>
      </c>
      <c r="E81432" s="9" t="s">
        <v>819</v>
      </c>
      <c r="F81432">
        <v>1</v>
      </c>
      <c r="G81432">
        <v>188.57</v>
      </c>
      <c r="H81432" t="s">
        <v>32</v>
      </c>
      <c r="I81432" t="s">
        <v>56</v>
      </c>
      <c r="N81432" s="41">
        <v>202448541</v>
      </c>
      <c r="O81432" s="41">
        <v>1013875762</v>
      </c>
      <c r="P81432" t="s">
        <v>44</v>
      </c>
    </row>
    <row r="81433" spans="1:16" x14ac:dyDescent="0.3">
      <c r="A81433" s="41">
        <v>4001097531</v>
      </c>
      <c r="B81433" t="s">
        <v>38703</v>
      </c>
      <c r="C81433" t="s">
        <v>38710</v>
      </c>
      <c r="D81433" s="9" t="s">
        <v>819</v>
      </c>
      <c r="E81433" s="9" t="s">
        <v>819</v>
      </c>
      <c r="F81433">
        <v>1</v>
      </c>
      <c r="G81433">
        <v>114.17</v>
      </c>
      <c r="H81433" t="s">
        <v>38791</v>
      </c>
      <c r="I81433" t="s">
        <v>56</v>
      </c>
      <c r="N81433" s="41">
        <v>102576524</v>
      </c>
      <c r="O81433" s="41">
        <v>1015560925</v>
      </c>
      <c r="P81433" t="s">
        <v>44</v>
      </c>
    </row>
    <row r="81434" spans="1:16" x14ac:dyDescent="0.3">
      <c r="A81434" s="41">
        <v>4010113861</v>
      </c>
      <c r="B81434" t="s">
        <v>38703</v>
      </c>
      <c r="C81434" t="s">
        <v>38714</v>
      </c>
      <c r="D81434" s="9" t="s">
        <v>819</v>
      </c>
      <c r="E81434" s="9" t="s">
        <v>816</v>
      </c>
      <c r="F81434">
        <v>5</v>
      </c>
      <c r="G81434">
        <v>160.68</v>
      </c>
      <c r="H81434" t="s">
        <v>32</v>
      </c>
      <c r="I81434" t="s">
        <v>56</v>
      </c>
      <c r="N81434" s="41">
        <v>100153670</v>
      </c>
      <c r="O81434" s="41">
        <v>1012674653</v>
      </c>
      <c r="P81434" t="s">
        <v>44</v>
      </c>
    </row>
    <row r="81435" spans="1:16" x14ac:dyDescent="0.3">
      <c r="A81435" s="41">
        <v>4003481705</v>
      </c>
      <c r="B81435" t="s">
        <v>38703</v>
      </c>
      <c r="C81435" t="s">
        <v>38710</v>
      </c>
      <c r="D81435" s="9" t="s">
        <v>819</v>
      </c>
      <c r="E81435" s="9" t="s">
        <v>819</v>
      </c>
      <c r="F81435">
        <v>1</v>
      </c>
      <c r="G81435">
        <v>198.23</v>
      </c>
      <c r="H81435" t="s">
        <v>32</v>
      </c>
      <c r="I81435" t="s">
        <v>56</v>
      </c>
      <c r="N81435" s="41">
        <v>200119116</v>
      </c>
      <c r="O81435" s="41">
        <v>1004147855</v>
      </c>
      <c r="P81435" t="s">
        <v>44</v>
      </c>
    </row>
    <row r="81436" spans="1:16" x14ac:dyDescent="0.3">
      <c r="A81436" s="41">
        <v>4000458269</v>
      </c>
      <c r="B81436" t="s">
        <v>38703</v>
      </c>
      <c r="C81436" t="s">
        <v>38713</v>
      </c>
      <c r="D81436" s="9" t="s">
        <v>819</v>
      </c>
      <c r="E81436" s="9" t="s">
        <v>829</v>
      </c>
      <c r="F81436">
        <v>4</v>
      </c>
      <c r="G81436">
        <v>180.51</v>
      </c>
      <c r="H81436" t="s">
        <v>32</v>
      </c>
      <c r="I81436" t="s">
        <v>56</v>
      </c>
      <c r="N81436" s="41">
        <v>100433957</v>
      </c>
      <c r="O81436" s="41">
        <v>1004223237</v>
      </c>
      <c r="P81436" t="s">
        <v>44</v>
      </c>
    </row>
    <row r="81437" spans="1:16" x14ac:dyDescent="0.3">
      <c r="A81437" s="41">
        <v>4002459184</v>
      </c>
      <c r="B81437" t="s">
        <v>38703</v>
      </c>
      <c r="C81437" t="s">
        <v>38707</v>
      </c>
      <c r="D81437" s="9" t="s">
        <v>819</v>
      </c>
      <c r="E81437" s="9" t="s">
        <v>821</v>
      </c>
      <c r="F81437">
        <v>2</v>
      </c>
      <c r="G81437">
        <v>119.26</v>
      </c>
      <c r="H81437" t="s">
        <v>32</v>
      </c>
      <c r="I81437" t="s">
        <v>56</v>
      </c>
      <c r="N81437" s="41">
        <v>101746623</v>
      </c>
      <c r="O81437" s="41">
        <v>1013812852</v>
      </c>
      <c r="P81437" t="s">
        <v>44</v>
      </c>
    </row>
    <row r="81438" spans="1:16" x14ac:dyDescent="0.3">
      <c r="A81438" s="41">
        <v>4002129883</v>
      </c>
      <c r="B81438" t="s">
        <v>38703</v>
      </c>
      <c r="C81438" t="s">
        <v>38711</v>
      </c>
      <c r="D81438" s="9" t="s">
        <v>819</v>
      </c>
      <c r="E81438" s="9" t="s">
        <v>819</v>
      </c>
      <c r="F81438">
        <v>1</v>
      </c>
      <c r="G81438">
        <v>109.46</v>
      </c>
      <c r="H81438" t="s">
        <v>38791</v>
      </c>
      <c r="I81438" t="s">
        <v>56</v>
      </c>
      <c r="N81438" s="41">
        <v>201916625</v>
      </c>
      <c r="O81438" s="41">
        <v>1001841708</v>
      </c>
      <c r="P81438" t="s">
        <v>44</v>
      </c>
    </row>
    <row r="81439" spans="1:16" x14ac:dyDescent="0.3">
      <c r="A81439" s="41">
        <v>4001977747</v>
      </c>
      <c r="B81439" t="s">
        <v>38703</v>
      </c>
      <c r="C81439" t="s">
        <v>38712</v>
      </c>
      <c r="D81439" s="9" t="s">
        <v>819</v>
      </c>
      <c r="E81439" s="9" t="s">
        <v>821</v>
      </c>
      <c r="F81439">
        <v>2</v>
      </c>
      <c r="G81439">
        <v>58.11</v>
      </c>
      <c r="H81439" t="s">
        <v>38791</v>
      </c>
      <c r="I81439" t="s">
        <v>56</v>
      </c>
      <c r="N81439" s="41">
        <v>201935992</v>
      </c>
      <c r="O81439" s="41">
        <v>1000249851</v>
      </c>
      <c r="P81439" t="s">
        <v>44</v>
      </c>
    </row>
    <row r="81440" spans="1:16" x14ac:dyDescent="0.3">
      <c r="A81440" s="41">
        <v>4000095496</v>
      </c>
      <c r="B81440" t="s">
        <v>38703</v>
      </c>
      <c r="C81440" t="s">
        <v>38710</v>
      </c>
      <c r="D81440" s="9" t="s">
        <v>819</v>
      </c>
      <c r="E81440" s="9" t="s">
        <v>819</v>
      </c>
      <c r="F81440">
        <v>1</v>
      </c>
      <c r="G81440">
        <v>143.31</v>
      </c>
      <c r="H81440" t="s">
        <v>32</v>
      </c>
      <c r="I81440" t="s">
        <v>56</v>
      </c>
      <c r="N81440" s="41">
        <v>200119116</v>
      </c>
      <c r="O81440" s="41">
        <v>1002196232</v>
      </c>
      <c r="P81440" t="s">
        <v>44</v>
      </c>
    </row>
    <row r="81441" spans="1:16" x14ac:dyDescent="0.3">
      <c r="A81441" s="41">
        <v>4000064912</v>
      </c>
      <c r="B81441" t="s">
        <v>38703</v>
      </c>
      <c r="C81441" t="s">
        <v>38710</v>
      </c>
      <c r="D81441" s="9" t="s">
        <v>819</v>
      </c>
      <c r="E81441" s="9" t="s">
        <v>821</v>
      </c>
      <c r="F81441">
        <v>2</v>
      </c>
      <c r="G81441">
        <v>60.32</v>
      </c>
      <c r="H81441" t="s">
        <v>38791</v>
      </c>
      <c r="I81441" t="s">
        <v>56</v>
      </c>
      <c r="N81441" s="41">
        <v>203205890</v>
      </c>
      <c r="O81441" s="41">
        <v>1003138655</v>
      </c>
      <c r="P81441" t="s">
        <v>44</v>
      </c>
    </row>
    <row r="81442" spans="1:16" x14ac:dyDescent="0.3">
      <c r="A81442" s="41">
        <v>4000313473</v>
      </c>
      <c r="B81442" t="s">
        <v>38703</v>
      </c>
      <c r="C81442" t="s">
        <v>38705</v>
      </c>
      <c r="D81442" s="9" t="s">
        <v>819</v>
      </c>
      <c r="E81442" s="9" t="s">
        <v>821</v>
      </c>
      <c r="F81442">
        <v>2</v>
      </c>
      <c r="G81442">
        <v>206.03</v>
      </c>
      <c r="H81442" t="s">
        <v>32</v>
      </c>
      <c r="I81442" t="s">
        <v>59</v>
      </c>
      <c r="N81442" s="41">
        <v>102242770</v>
      </c>
      <c r="O81442" s="41">
        <v>1014625738</v>
      </c>
      <c r="P81442" t="s">
        <v>44</v>
      </c>
    </row>
    <row r="81443" spans="1:16" x14ac:dyDescent="0.3">
      <c r="A81443" s="41">
        <v>4003641386</v>
      </c>
      <c r="B81443" t="s">
        <v>38703</v>
      </c>
      <c r="C81443" t="s">
        <v>38714</v>
      </c>
      <c r="D81443" s="9" t="s">
        <v>819</v>
      </c>
      <c r="E81443" s="9" t="s">
        <v>821</v>
      </c>
      <c r="F81443">
        <v>2</v>
      </c>
      <c r="G81443">
        <v>347.01</v>
      </c>
      <c r="H81443" t="s">
        <v>38791</v>
      </c>
      <c r="I81443" t="s">
        <v>56</v>
      </c>
      <c r="N81443" s="41">
        <v>202330693</v>
      </c>
      <c r="O81443" s="41">
        <v>1015944198</v>
      </c>
      <c r="P81443" t="s">
        <v>44</v>
      </c>
    </row>
    <row r="81444" spans="1:16" x14ac:dyDescent="0.3">
      <c r="A81444" s="41">
        <v>4000809310</v>
      </c>
      <c r="B81444" t="s">
        <v>38703</v>
      </c>
      <c r="C81444" t="s">
        <v>38720</v>
      </c>
      <c r="D81444" s="9" t="s">
        <v>819</v>
      </c>
      <c r="E81444" s="9" t="s">
        <v>821</v>
      </c>
      <c r="F81444">
        <v>2</v>
      </c>
      <c r="G81444">
        <v>70.58</v>
      </c>
      <c r="H81444" t="s">
        <v>38791</v>
      </c>
      <c r="I81444" t="s">
        <v>56</v>
      </c>
      <c r="N81444" s="41">
        <v>200759606</v>
      </c>
      <c r="O81444" s="41">
        <v>1001012747</v>
      </c>
      <c r="P81444" t="s">
        <v>44</v>
      </c>
    </row>
    <row r="81445" spans="1:16" x14ac:dyDescent="0.3">
      <c r="A81445" s="41">
        <v>4001608929</v>
      </c>
      <c r="B81445" t="s">
        <v>38703</v>
      </c>
      <c r="C81445" t="s">
        <v>38712</v>
      </c>
      <c r="D81445" s="9" t="s">
        <v>819</v>
      </c>
      <c r="E81445" s="9" t="s">
        <v>821</v>
      </c>
      <c r="F81445">
        <v>2</v>
      </c>
      <c r="G81445">
        <v>58.11</v>
      </c>
      <c r="H81445" t="s">
        <v>38791</v>
      </c>
      <c r="I81445" t="s">
        <v>56</v>
      </c>
      <c r="N81445" s="41">
        <v>201465322</v>
      </c>
      <c r="O81445" s="41">
        <v>1000593078</v>
      </c>
      <c r="P81445" t="s">
        <v>44</v>
      </c>
    </row>
    <row r="81446" spans="1:16" x14ac:dyDescent="0.3">
      <c r="A81446" s="41">
        <v>4001949453</v>
      </c>
      <c r="B81446" t="s">
        <v>38703</v>
      </c>
      <c r="C81446" t="s">
        <v>38710</v>
      </c>
      <c r="D81446" s="9" t="s">
        <v>819</v>
      </c>
      <c r="E81446" s="9" t="s">
        <v>816</v>
      </c>
      <c r="F81446">
        <v>5</v>
      </c>
      <c r="G81446">
        <v>119.26</v>
      </c>
      <c r="H81446" t="s">
        <v>38791</v>
      </c>
      <c r="I81446" t="s">
        <v>56</v>
      </c>
      <c r="N81446" s="41">
        <v>101751842</v>
      </c>
      <c r="O81446" s="41">
        <v>1013822601</v>
      </c>
      <c r="P81446" t="s">
        <v>44</v>
      </c>
    </row>
    <row r="81447" spans="1:16" x14ac:dyDescent="0.3">
      <c r="A81447" s="41">
        <v>4002725415</v>
      </c>
      <c r="B81447" t="s">
        <v>38703</v>
      </c>
      <c r="C81447" t="s">
        <v>38712</v>
      </c>
      <c r="D81447" s="9" t="s">
        <v>819</v>
      </c>
      <c r="E81447" s="9" t="s">
        <v>821</v>
      </c>
      <c r="F81447">
        <v>2</v>
      </c>
      <c r="G81447">
        <v>122.5</v>
      </c>
      <c r="H81447" t="s">
        <v>32</v>
      </c>
      <c r="I81447" t="s">
        <v>56</v>
      </c>
      <c r="N81447" s="41">
        <v>102024995</v>
      </c>
      <c r="O81447" s="41">
        <v>1014317158</v>
      </c>
      <c r="P81447" t="s">
        <v>44</v>
      </c>
    </row>
    <row r="81448" spans="1:16" x14ac:dyDescent="0.3">
      <c r="A81448" s="41">
        <v>4000078089</v>
      </c>
      <c r="B81448" t="s">
        <v>38703</v>
      </c>
      <c r="C81448" t="s">
        <v>38717</v>
      </c>
      <c r="D81448" s="9" t="s">
        <v>819</v>
      </c>
      <c r="E81448" s="9" t="s">
        <v>821</v>
      </c>
      <c r="F81448">
        <v>2</v>
      </c>
      <c r="G81448">
        <v>130.44</v>
      </c>
      <c r="H81448" t="s">
        <v>38791</v>
      </c>
      <c r="I81448" t="s">
        <v>19</v>
      </c>
      <c r="N81448" s="41">
        <v>102710480</v>
      </c>
      <c r="O81448" s="41">
        <v>1016162528</v>
      </c>
      <c r="P81448" t="s">
        <v>44</v>
      </c>
    </row>
    <row r="81449" spans="1:16" x14ac:dyDescent="0.3">
      <c r="A81449" s="41">
        <v>4002285221</v>
      </c>
      <c r="B81449" t="s">
        <v>38703</v>
      </c>
      <c r="C81449" t="s">
        <v>38710</v>
      </c>
      <c r="D81449" s="9" t="s">
        <v>819</v>
      </c>
      <c r="E81449" s="9" t="s">
        <v>821</v>
      </c>
      <c r="F81449">
        <v>2</v>
      </c>
      <c r="G81449">
        <v>86.38</v>
      </c>
      <c r="H81449" t="s">
        <v>38791</v>
      </c>
      <c r="I81449" t="s">
        <v>56</v>
      </c>
      <c r="N81449" s="41">
        <v>202081249</v>
      </c>
      <c r="O81449" s="41">
        <v>1000305656</v>
      </c>
      <c r="P81449" t="s">
        <v>44</v>
      </c>
    </row>
    <row r="81450" spans="1:16" x14ac:dyDescent="0.3">
      <c r="A81450" s="41">
        <v>4002658629</v>
      </c>
      <c r="B81450" t="s">
        <v>38703</v>
      </c>
      <c r="C81450" t="s">
        <v>38712</v>
      </c>
      <c r="D81450" s="9" t="s">
        <v>819</v>
      </c>
      <c r="E81450" s="9" t="s">
        <v>821</v>
      </c>
      <c r="F81450">
        <v>2</v>
      </c>
      <c r="G81450">
        <v>111.84</v>
      </c>
      <c r="H81450" t="s">
        <v>32</v>
      </c>
      <c r="I81450" t="s">
        <v>56</v>
      </c>
      <c r="N81450" s="41">
        <v>102591734</v>
      </c>
      <c r="O81450" s="41">
        <v>1015630227</v>
      </c>
      <c r="P81450" t="s">
        <v>44</v>
      </c>
    </row>
    <row r="81451" spans="1:16" x14ac:dyDescent="0.3">
      <c r="A81451" s="41">
        <v>4003723372</v>
      </c>
      <c r="B81451" t="s">
        <v>38703</v>
      </c>
      <c r="C81451" t="s">
        <v>38711</v>
      </c>
      <c r="D81451" s="9" t="s">
        <v>819</v>
      </c>
      <c r="E81451" s="9" t="s">
        <v>819</v>
      </c>
      <c r="F81451">
        <v>1</v>
      </c>
      <c r="G81451">
        <v>139.18</v>
      </c>
      <c r="H81451" t="s">
        <v>38791</v>
      </c>
      <c r="I81451" t="s">
        <v>56</v>
      </c>
      <c r="N81451" s="41">
        <v>100149928</v>
      </c>
      <c r="O81451" s="41">
        <v>1015457183</v>
      </c>
      <c r="P81451" t="s">
        <v>44</v>
      </c>
    </row>
    <row r="81452" spans="1:16" x14ac:dyDescent="0.3">
      <c r="A81452" s="41">
        <v>4001357349</v>
      </c>
      <c r="B81452" t="s">
        <v>38703</v>
      </c>
      <c r="C81452" t="s">
        <v>38737</v>
      </c>
      <c r="D81452" s="9" t="s">
        <v>819</v>
      </c>
      <c r="E81452" s="9" t="s">
        <v>824</v>
      </c>
      <c r="F81452">
        <v>3</v>
      </c>
      <c r="G81452">
        <v>192.52</v>
      </c>
      <c r="H81452" t="s">
        <v>38791</v>
      </c>
      <c r="I81452" t="s">
        <v>58</v>
      </c>
      <c r="N81452" s="41">
        <v>102624905</v>
      </c>
      <c r="O81452" s="41">
        <v>1015818708</v>
      </c>
      <c r="P81452" t="s">
        <v>44</v>
      </c>
    </row>
    <row r="81453" spans="1:16" x14ac:dyDescent="0.3">
      <c r="A81453" s="41">
        <v>4000147647</v>
      </c>
      <c r="B81453" t="s">
        <v>38703</v>
      </c>
      <c r="C81453" t="s">
        <v>38710</v>
      </c>
      <c r="D81453" s="9" t="s">
        <v>819</v>
      </c>
      <c r="E81453" s="9" t="s">
        <v>829</v>
      </c>
      <c r="F81453">
        <v>4</v>
      </c>
      <c r="G81453">
        <v>121.27</v>
      </c>
      <c r="H81453" t="s">
        <v>38791</v>
      </c>
      <c r="I81453" t="s">
        <v>56</v>
      </c>
      <c r="N81453" s="41">
        <v>100115647</v>
      </c>
      <c r="O81453" s="41">
        <v>1003565278</v>
      </c>
      <c r="P81453" t="s">
        <v>44</v>
      </c>
    </row>
    <row r="81454" spans="1:16" x14ac:dyDescent="0.3">
      <c r="A81454" s="41">
        <v>4010677533</v>
      </c>
      <c r="B81454" t="s">
        <v>38703</v>
      </c>
      <c r="C81454" t="s">
        <v>38705</v>
      </c>
      <c r="D81454" s="9" t="s">
        <v>819</v>
      </c>
      <c r="E81454" s="9" t="s">
        <v>821</v>
      </c>
      <c r="F81454">
        <v>2</v>
      </c>
      <c r="G81454">
        <v>157.55000000000001</v>
      </c>
      <c r="H81454" t="s">
        <v>38791</v>
      </c>
      <c r="I81454" t="s">
        <v>59</v>
      </c>
      <c r="N81454" s="41">
        <v>102421076</v>
      </c>
      <c r="O81454" s="41">
        <v>1015049119</v>
      </c>
      <c r="P81454" t="s">
        <v>44</v>
      </c>
    </row>
    <row r="81455" spans="1:16" x14ac:dyDescent="0.3">
      <c r="A81455" s="41">
        <v>4002665211</v>
      </c>
      <c r="B81455" t="s">
        <v>38703</v>
      </c>
      <c r="C81455" t="s">
        <v>38711</v>
      </c>
      <c r="D81455" s="9" t="s">
        <v>819</v>
      </c>
      <c r="E81455" s="9" t="s">
        <v>824</v>
      </c>
      <c r="F81455">
        <v>3</v>
      </c>
      <c r="G81455">
        <v>182.89</v>
      </c>
      <c r="H81455" t="s">
        <v>32</v>
      </c>
      <c r="I81455" t="s">
        <v>56</v>
      </c>
      <c r="N81455" s="41">
        <v>202239022</v>
      </c>
      <c r="O81455" s="41">
        <v>1002612092</v>
      </c>
      <c r="P81455" t="s">
        <v>44</v>
      </c>
    </row>
    <row r="81456" spans="1:16" x14ac:dyDescent="0.3">
      <c r="A81456" s="41">
        <v>4002426597</v>
      </c>
      <c r="B81456" t="s">
        <v>38703</v>
      </c>
      <c r="C81456" t="s">
        <v>38707</v>
      </c>
      <c r="D81456" s="9" t="s">
        <v>819</v>
      </c>
      <c r="E81456" s="9" t="s">
        <v>821</v>
      </c>
      <c r="F81456">
        <v>2</v>
      </c>
      <c r="G81456">
        <v>116.39</v>
      </c>
      <c r="H81456" t="s">
        <v>32</v>
      </c>
      <c r="I81456" t="s">
        <v>56</v>
      </c>
      <c r="N81456" s="41">
        <v>200160101</v>
      </c>
      <c r="O81456" s="41">
        <v>1014583336</v>
      </c>
      <c r="P81456" t="s">
        <v>44</v>
      </c>
    </row>
    <row r="81457" spans="1:16" x14ac:dyDescent="0.3">
      <c r="A81457" s="41">
        <v>4000297701</v>
      </c>
      <c r="B81457" t="s">
        <v>38703</v>
      </c>
      <c r="C81457" t="s">
        <v>38714</v>
      </c>
      <c r="D81457" s="9" t="s">
        <v>819</v>
      </c>
      <c r="E81457" s="9" t="s">
        <v>824</v>
      </c>
      <c r="F81457">
        <v>3</v>
      </c>
      <c r="G81457">
        <v>121.43</v>
      </c>
      <c r="H81457" t="s">
        <v>38791</v>
      </c>
      <c r="I81457" t="s">
        <v>56</v>
      </c>
      <c r="N81457" s="41">
        <v>101532324</v>
      </c>
      <c r="O81457" s="41">
        <v>1012731494</v>
      </c>
      <c r="P81457" t="s">
        <v>44</v>
      </c>
    </row>
    <row r="81458" spans="1:16" x14ac:dyDescent="0.3">
      <c r="A81458" s="41">
        <v>4010007611</v>
      </c>
      <c r="B81458" t="s">
        <v>38703</v>
      </c>
      <c r="C81458" t="s">
        <v>38707</v>
      </c>
      <c r="D81458" s="9" t="s">
        <v>819</v>
      </c>
      <c r="E81458" s="9" t="s">
        <v>821</v>
      </c>
      <c r="F81458">
        <v>2</v>
      </c>
      <c r="G81458">
        <v>146.44999999999999</v>
      </c>
      <c r="H81458" t="s">
        <v>38791</v>
      </c>
      <c r="I81458" t="s">
        <v>56</v>
      </c>
      <c r="N81458" s="41">
        <v>203163823</v>
      </c>
      <c r="O81458" s="41">
        <v>1014964157</v>
      </c>
      <c r="P81458" t="s">
        <v>44</v>
      </c>
    </row>
    <row r="81459" spans="1:16" x14ac:dyDescent="0.3">
      <c r="A81459" s="41">
        <v>4000497081</v>
      </c>
      <c r="B81459" t="s">
        <v>38703</v>
      </c>
      <c r="C81459" t="s">
        <v>38711</v>
      </c>
      <c r="D81459" s="9" t="s">
        <v>819</v>
      </c>
      <c r="E81459" s="9" t="s">
        <v>821</v>
      </c>
      <c r="F81459">
        <v>2</v>
      </c>
      <c r="G81459">
        <v>121.5</v>
      </c>
      <c r="H81459" t="s">
        <v>38791</v>
      </c>
      <c r="I81459" t="s">
        <v>56</v>
      </c>
      <c r="N81459" s="41">
        <v>100382508</v>
      </c>
      <c r="O81459" s="41">
        <v>1004099509</v>
      </c>
      <c r="P81459" t="s">
        <v>44</v>
      </c>
    </row>
    <row r="81460" spans="1:16" x14ac:dyDescent="0.3">
      <c r="A81460" s="41">
        <v>4002979690</v>
      </c>
      <c r="B81460" t="s">
        <v>38703</v>
      </c>
      <c r="C81460" t="s">
        <v>38710</v>
      </c>
      <c r="D81460" s="9" t="s">
        <v>819</v>
      </c>
      <c r="E81460" s="9" t="s">
        <v>816</v>
      </c>
      <c r="F81460">
        <v>5</v>
      </c>
      <c r="G81460">
        <v>141.69</v>
      </c>
      <c r="H81460" t="s">
        <v>38791</v>
      </c>
      <c r="I81460" t="s">
        <v>56</v>
      </c>
      <c r="N81460" s="41">
        <v>100306130</v>
      </c>
      <c r="O81460" s="41">
        <v>1016310616</v>
      </c>
      <c r="P81460" t="s">
        <v>44</v>
      </c>
    </row>
    <row r="81461" spans="1:16" x14ac:dyDescent="0.3">
      <c r="A81461" s="41">
        <v>4001250078</v>
      </c>
      <c r="B81461" t="s">
        <v>38703</v>
      </c>
      <c r="C81461" t="s">
        <v>38711</v>
      </c>
      <c r="D81461" s="9" t="s">
        <v>824</v>
      </c>
      <c r="E81461" s="9" t="s">
        <v>829</v>
      </c>
      <c r="F81461">
        <v>2</v>
      </c>
      <c r="G81461">
        <v>116.92</v>
      </c>
      <c r="H81461" t="s">
        <v>38791</v>
      </c>
      <c r="I81461" t="s">
        <v>56</v>
      </c>
      <c r="N81461" s="41">
        <v>201384133</v>
      </c>
      <c r="O81461" s="41">
        <v>1011215996</v>
      </c>
      <c r="P81461" t="s">
        <v>44</v>
      </c>
    </row>
    <row r="81462" spans="1:16" x14ac:dyDescent="0.3">
      <c r="A81462" s="41">
        <v>4000084623</v>
      </c>
      <c r="B81462" t="s">
        <v>38703</v>
      </c>
      <c r="C81462" t="s">
        <v>38710</v>
      </c>
      <c r="D81462" s="9" t="s">
        <v>819</v>
      </c>
      <c r="E81462" s="9" t="s">
        <v>821</v>
      </c>
      <c r="F81462">
        <v>2</v>
      </c>
      <c r="G81462">
        <v>148.31</v>
      </c>
      <c r="H81462" t="s">
        <v>32</v>
      </c>
      <c r="I81462" t="s">
        <v>56</v>
      </c>
      <c r="N81462" s="41">
        <v>203006344</v>
      </c>
      <c r="O81462" s="41">
        <v>1001781747</v>
      </c>
      <c r="P81462" t="s">
        <v>44</v>
      </c>
    </row>
    <row r="81463" spans="1:16" x14ac:dyDescent="0.3">
      <c r="A81463" s="41">
        <v>4010410876</v>
      </c>
      <c r="B81463" t="s">
        <v>38703</v>
      </c>
      <c r="C81463" t="s">
        <v>38705</v>
      </c>
      <c r="D81463" s="9" t="s">
        <v>819</v>
      </c>
      <c r="E81463" s="9" t="s">
        <v>824</v>
      </c>
      <c r="F81463">
        <v>3</v>
      </c>
      <c r="G81463">
        <v>149.75</v>
      </c>
      <c r="H81463" t="s">
        <v>32</v>
      </c>
      <c r="I81463" t="s">
        <v>59</v>
      </c>
      <c r="N81463" s="41">
        <v>102260277</v>
      </c>
      <c r="O81463" s="41">
        <v>1014645638</v>
      </c>
      <c r="P81463" t="s">
        <v>44</v>
      </c>
    </row>
    <row r="81464" spans="1:16" x14ac:dyDescent="0.3">
      <c r="A81464" s="41">
        <v>4000852148</v>
      </c>
      <c r="B81464" t="s">
        <v>38703</v>
      </c>
      <c r="C81464" t="s">
        <v>38709</v>
      </c>
      <c r="D81464" s="9" t="s">
        <v>819</v>
      </c>
      <c r="E81464" s="9" t="s">
        <v>824</v>
      </c>
      <c r="F81464">
        <v>3</v>
      </c>
      <c r="G81464">
        <v>0.69</v>
      </c>
      <c r="H81464" t="s">
        <v>32</v>
      </c>
      <c r="I81464" t="s">
        <v>56</v>
      </c>
      <c r="N81464" s="41">
        <v>200690735</v>
      </c>
      <c r="O81464" s="41">
        <v>1000961198</v>
      </c>
      <c r="P81464" t="s">
        <v>44</v>
      </c>
    </row>
    <row r="81465" spans="1:16" x14ac:dyDescent="0.3">
      <c r="A81465" s="41">
        <v>4002681246</v>
      </c>
      <c r="B81465" t="s">
        <v>38703</v>
      </c>
      <c r="C81465" t="s">
        <v>38709</v>
      </c>
      <c r="D81465" s="9" t="s">
        <v>819</v>
      </c>
      <c r="E81465" s="9" t="s">
        <v>821</v>
      </c>
      <c r="F81465">
        <v>2</v>
      </c>
      <c r="G81465">
        <v>199.76</v>
      </c>
      <c r="H81465" t="s">
        <v>32</v>
      </c>
      <c r="I81465" t="s">
        <v>56</v>
      </c>
      <c r="N81465" s="41">
        <v>201500782</v>
      </c>
      <c r="O81465" s="41">
        <v>1012299298</v>
      </c>
      <c r="P81465" t="s">
        <v>44</v>
      </c>
    </row>
    <row r="81466" spans="1:16" x14ac:dyDescent="0.3">
      <c r="A81466" s="41">
        <v>4001268220</v>
      </c>
      <c r="B81466" t="s">
        <v>38703</v>
      </c>
      <c r="C81466" t="s">
        <v>38711</v>
      </c>
      <c r="D81466" s="9" t="s">
        <v>819</v>
      </c>
      <c r="E81466" s="9" t="s">
        <v>819</v>
      </c>
      <c r="F81466">
        <v>1</v>
      </c>
      <c r="G81466">
        <v>0.56000000000000005</v>
      </c>
      <c r="H81466" t="s">
        <v>32</v>
      </c>
      <c r="I81466" t="s">
        <v>56</v>
      </c>
      <c r="N81466" s="41">
        <v>202214027</v>
      </c>
      <c r="O81466" s="41">
        <v>1000454447</v>
      </c>
      <c r="P81466" t="s">
        <v>44</v>
      </c>
    </row>
    <row r="81467" spans="1:16" x14ac:dyDescent="0.3">
      <c r="A81467" s="41">
        <v>4000956862</v>
      </c>
      <c r="B81467" t="s">
        <v>38703</v>
      </c>
      <c r="C81467" t="s">
        <v>38713</v>
      </c>
      <c r="D81467" s="9" t="s">
        <v>819</v>
      </c>
      <c r="E81467" s="9" t="s">
        <v>829</v>
      </c>
      <c r="F81467">
        <v>4</v>
      </c>
      <c r="G81467">
        <v>345.82</v>
      </c>
      <c r="H81467" t="s">
        <v>9844</v>
      </c>
      <c r="I81467" t="s">
        <v>56</v>
      </c>
      <c r="N81467" s="41">
        <v>102678360</v>
      </c>
      <c r="O81467" s="41">
        <v>1016079259</v>
      </c>
      <c r="P81467" t="s">
        <v>44</v>
      </c>
    </row>
    <row r="81468" spans="1:16" x14ac:dyDescent="0.3">
      <c r="A81468" s="41">
        <v>4000707201</v>
      </c>
      <c r="B81468" t="s">
        <v>38703</v>
      </c>
      <c r="C81468" t="s">
        <v>38732</v>
      </c>
      <c r="D81468" s="9" t="s">
        <v>819</v>
      </c>
      <c r="E81468" s="9" t="s">
        <v>821</v>
      </c>
      <c r="F81468">
        <v>2</v>
      </c>
      <c r="G81468">
        <v>127.21</v>
      </c>
      <c r="H81468" t="s">
        <v>38791</v>
      </c>
      <c r="I81468" t="s">
        <v>56</v>
      </c>
      <c r="N81468" s="41">
        <v>203071652</v>
      </c>
      <c r="O81468" s="41">
        <v>1003024426</v>
      </c>
      <c r="P81468" t="s">
        <v>44</v>
      </c>
    </row>
    <row r="81469" spans="1:16" x14ac:dyDescent="0.3">
      <c r="A81469" s="41">
        <v>4002025118</v>
      </c>
      <c r="B81469" t="s">
        <v>38703</v>
      </c>
      <c r="C81469" t="s">
        <v>38710</v>
      </c>
      <c r="D81469" s="9" t="s">
        <v>819</v>
      </c>
      <c r="E81469" s="9" t="s">
        <v>819</v>
      </c>
      <c r="F81469">
        <v>1</v>
      </c>
      <c r="G81469">
        <v>115.37</v>
      </c>
      <c r="H81469" t="s">
        <v>38791</v>
      </c>
      <c r="I81469" t="s">
        <v>56</v>
      </c>
      <c r="N81469" s="41">
        <v>100331156</v>
      </c>
      <c r="O81469" s="41">
        <v>1014915043</v>
      </c>
      <c r="P81469" t="s">
        <v>44</v>
      </c>
    </row>
    <row r="81470" spans="1:16" x14ac:dyDescent="0.3">
      <c r="A81470" s="41">
        <v>4006448007</v>
      </c>
      <c r="B81470" t="s">
        <v>38703</v>
      </c>
      <c r="C81470" t="s">
        <v>38705</v>
      </c>
      <c r="D81470" s="9" t="s">
        <v>819</v>
      </c>
      <c r="E81470" s="9" t="s">
        <v>816</v>
      </c>
      <c r="F81470">
        <v>5</v>
      </c>
      <c r="G81470">
        <v>193</v>
      </c>
      <c r="H81470" t="s">
        <v>38791</v>
      </c>
      <c r="I81470" t="s">
        <v>59</v>
      </c>
      <c r="N81470" s="41">
        <v>102487582</v>
      </c>
      <c r="O81470" s="41">
        <v>1015707251</v>
      </c>
      <c r="P81470" t="s">
        <v>44</v>
      </c>
    </row>
    <row r="81471" spans="1:16" x14ac:dyDescent="0.3">
      <c r="A81471" s="41">
        <v>4003703798</v>
      </c>
      <c r="B81471" t="s">
        <v>38703</v>
      </c>
      <c r="C81471" t="s">
        <v>38710</v>
      </c>
      <c r="D81471" s="9" t="s">
        <v>819</v>
      </c>
      <c r="E81471" s="9" t="s">
        <v>821</v>
      </c>
      <c r="F81471">
        <v>2</v>
      </c>
      <c r="G81471">
        <v>157.81</v>
      </c>
      <c r="H81471" t="s">
        <v>38791</v>
      </c>
      <c r="I81471" t="s">
        <v>56</v>
      </c>
      <c r="N81471" s="41">
        <v>100448594</v>
      </c>
      <c r="O81471" s="41">
        <v>1004248576</v>
      </c>
      <c r="P81471" t="s">
        <v>44</v>
      </c>
    </row>
    <row r="81472" spans="1:16" x14ac:dyDescent="0.3">
      <c r="A81472" s="41">
        <v>4010863062</v>
      </c>
      <c r="B81472" t="s">
        <v>38703</v>
      </c>
      <c r="C81472" t="s">
        <v>38712</v>
      </c>
      <c r="D81472" s="9" t="s">
        <v>819</v>
      </c>
      <c r="E81472" s="9" t="s">
        <v>821</v>
      </c>
      <c r="F81472">
        <v>2</v>
      </c>
      <c r="G81472">
        <v>341.87</v>
      </c>
      <c r="H81472" t="s">
        <v>38791</v>
      </c>
      <c r="I81472" t="s">
        <v>56</v>
      </c>
      <c r="N81472" s="41">
        <v>102346631</v>
      </c>
      <c r="O81472" s="41">
        <v>1014843158</v>
      </c>
      <c r="P81472" t="s">
        <v>44</v>
      </c>
    </row>
    <row r="81473" spans="1:16" x14ac:dyDescent="0.3">
      <c r="A81473" s="41">
        <v>4003725674</v>
      </c>
      <c r="B81473" t="s">
        <v>38703</v>
      </c>
      <c r="C81473" t="s">
        <v>38712</v>
      </c>
      <c r="D81473" s="9" t="s">
        <v>819</v>
      </c>
      <c r="E81473" s="9" t="s">
        <v>821</v>
      </c>
      <c r="F81473">
        <v>2</v>
      </c>
      <c r="G81473">
        <v>176.83</v>
      </c>
      <c r="H81473" t="s">
        <v>32</v>
      </c>
      <c r="I81473" t="s">
        <v>56</v>
      </c>
      <c r="N81473" s="41">
        <v>100163401</v>
      </c>
      <c r="O81473" s="41">
        <v>1004303795</v>
      </c>
      <c r="P81473" t="s">
        <v>44</v>
      </c>
    </row>
    <row r="81474" spans="1:16" x14ac:dyDescent="0.3">
      <c r="A81474" s="41">
        <v>4002852971</v>
      </c>
      <c r="B81474" t="s">
        <v>38703</v>
      </c>
      <c r="C81474" t="s">
        <v>38711</v>
      </c>
      <c r="D81474" s="9" t="s">
        <v>819</v>
      </c>
      <c r="E81474" s="9" t="s">
        <v>816</v>
      </c>
      <c r="F81474">
        <v>5</v>
      </c>
      <c r="G81474">
        <v>211.83</v>
      </c>
      <c r="H81474" t="s">
        <v>38791</v>
      </c>
      <c r="I81474" t="s">
        <v>56</v>
      </c>
      <c r="N81474" s="41">
        <v>102411231</v>
      </c>
      <c r="O81474" s="41">
        <v>1015010029</v>
      </c>
      <c r="P81474" t="s">
        <v>44</v>
      </c>
    </row>
    <row r="81475" spans="1:16" x14ac:dyDescent="0.3">
      <c r="A81475" s="41">
        <v>4000174486</v>
      </c>
      <c r="B81475" t="s">
        <v>38703</v>
      </c>
      <c r="C81475" t="s">
        <v>38710</v>
      </c>
      <c r="D81475" s="9" t="s">
        <v>819</v>
      </c>
      <c r="E81475" s="9" t="s">
        <v>821</v>
      </c>
      <c r="F81475">
        <v>2</v>
      </c>
      <c r="G81475">
        <v>119.82</v>
      </c>
      <c r="H81475" t="s">
        <v>32</v>
      </c>
      <c r="I81475" t="s">
        <v>56</v>
      </c>
      <c r="N81475" s="41">
        <v>100094161</v>
      </c>
      <c r="O81475" s="41">
        <v>1013692104</v>
      </c>
      <c r="P81475" t="s">
        <v>44</v>
      </c>
    </row>
    <row r="81476" spans="1:16" x14ac:dyDescent="0.3">
      <c r="A81476" s="41">
        <v>4000108961</v>
      </c>
      <c r="B81476" t="s">
        <v>38703</v>
      </c>
      <c r="C81476" t="s">
        <v>38713</v>
      </c>
      <c r="D81476" s="9" t="s">
        <v>819</v>
      </c>
      <c r="E81476" s="9" t="s">
        <v>824</v>
      </c>
      <c r="F81476">
        <v>3</v>
      </c>
      <c r="G81476">
        <v>310.04000000000002</v>
      </c>
      <c r="H81476" t="s">
        <v>38791</v>
      </c>
      <c r="I81476" t="s">
        <v>56</v>
      </c>
      <c r="N81476" s="41">
        <v>200797654</v>
      </c>
      <c r="O81476" s="41">
        <v>1995082211</v>
      </c>
      <c r="P81476" t="s">
        <v>44</v>
      </c>
    </row>
    <row r="81477" spans="1:16" x14ac:dyDescent="0.3">
      <c r="A81477" s="41">
        <v>4003028756</v>
      </c>
      <c r="B81477" t="s">
        <v>38703</v>
      </c>
      <c r="C81477" t="s">
        <v>38707</v>
      </c>
      <c r="D81477" s="9" t="s">
        <v>819</v>
      </c>
      <c r="E81477" s="9" t="s">
        <v>821</v>
      </c>
      <c r="F81477">
        <v>2</v>
      </c>
      <c r="G81477">
        <v>107.89</v>
      </c>
      <c r="H81477" t="s">
        <v>32</v>
      </c>
      <c r="I81477" t="s">
        <v>56</v>
      </c>
      <c r="N81477" s="41">
        <v>202860319</v>
      </c>
      <c r="O81477" s="41">
        <v>1001284182</v>
      </c>
      <c r="P81477" t="s">
        <v>44</v>
      </c>
    </row>
    <row r="81478" spans="1:16" x14ac:dyDescent="0.3">
      <c r="A81478" s="41">
        <v>4000916064</v>
      </c>
      <c r="B81478" t="s">
        <v>38703</v>
      </c>
      <c r="C81478" t="s">
        <v>38709</v>
      </c>
      <c r="D81478" s="9" t="s">
        <v>819</v>
      </c>
      <c r="E81478" s="9" t="s">
        <v>828</v>
      </c>
      <c r="F81478">
        <v>10</v>
      </c>
      <c r="G81478">
        <v>118.59</v>
      </c>
      <c r="H81478" t="s">
        <v>38791</v>
      </c>
      <c r="I81478" t="s">
        <v>56</v>
      </c>
      <c r="N81478" s="41">
        <v>200729858</v>
      </c>
      <c r="O81478" s="41">
        <v>1003872439</v>
      </c>
      <c r="P81478" t="s">
        <v>44</v>
      </c>
    </row>
    <row r="81479" spans="1:16" x14ac:dyDescent="0.3">
      <c r="A81479" s="41">
        <v>4010703005</v>
      </c>
      <c r="B81479" t="s">
        <v>38703</v>
      </c>
      <c r="C81479" t="s">
        <v>38714</v>
      </c>
      <c r="D81479" s="9" t="s">
        <v>819</v>
      </c>
      <c r="E81479" s="9" t="s">
        <v>824</v>
      </c>
      <c r="F81479">
        <v>3</v>
      </c>
      <c r="G81479">
        <v>169.29</v>
      </c>
      <c r="H81479" t="s">
        <v>38791</v>
      </c>
      <c r="I81479" t="s">
        <v>56</v>
      </c>
      <c r="N81479" s="41">
        <v>101253061</v>
      </c>
      <c r="O81479" s="41">
        <v>1014262771</v>
      </c>
      <c r="P81479" t="s">
        <v>44</v>
      </c>
    </row>
    <row r="81480" spans="1:16" x14ac:dyDescent="0.3">
      <c r="A81480" s="41">
        <v>4002468908</v>
      </c>
      <c r="B81480" t="s">
        <v>38703</v>
      </c>
      <c r="C81480" t="s">
        <v>38720</v>
      </c>
      <c r="D81480" s="9" t="s">
        <v>819</v>
      </c>
      <c r="E81480" s="9" t="s">
        <v>829</v>
      </c>
      <c r="F81480">
        <v>4</v>
      </c>
      <c r="G81480">
        <v>114.17</v>
      </c>
      <c r="H81480" t="s">
        <v>38791</v>
      </c>
      <c r="I81480" t="s">
        <v>56</v>
      </c>
      <c r="N81480" s="41">
        <v>102552648</v>
      </c>
      <c r="O81480" s="41">
        <v>1015463707</v>
      </c>
      <c r="P81480" t="s">
        <v>44</v>
      </c>
    </row>
    <row r="81481" spans="1:16" x14ac:dyDescent="0.3">
      <c r="A81481" s="41">
        <v>4002259709</v>
      </c>
      <c r="B81481" t="s">
        <v>38703</v>
      </c>
      <c r="C81481" t="s">
        <v>38731</v>
      </c>
      <c r="D81481" s="9" t="s">
        <v>819</v>
      </c>
      <c r="E81481" s="9" t="s">
        <v>819</v>
      </c>
      <c r="F81481">
        <v>1</v>
      </c>
      <c r="G81481">
        <v>135.11000000000001</v>
      </c>
      <c r="H81481" t="s">
        <v>38791</v>
      </c>
      <c r="I81481" t="s">
        <v>60</v>
      </c>
      <c r="N81481" s="41">
        <v>200677528</v>
      </c>
      <c r="O81481" s="41">
        <v>1013297052</v>
      </c>
      <c r="P81481" t="s">
        <v>44</v>
      </c>
    </row>
    <row r="81482" spans="1:16" x14ac:dyDescent="0.3">
      <c r="A81482" s="41">
        <v>4000974604</v>
      </c>
      <c r="B81482" t="s">
        <v>38703</v>
      </c>
      <c r="C81482" t="s">
        <v>38720</v>
      </c>
      <c r="D81482" s="9" t="s">
        <v>819</v>
      </c>
      <c r="E81482" s="9" t="s">
        <v>821</v>
      </c>
      <c r="F81482">
        <v>2</v>
      </c>
      <c r="G81482">
        <v>115.22</v>
      </c>
      <c r="H81482" t="s">
        <v>38791</v>
      </c>
      <c r="I81482" t="s">
        <v>56</v>
      </c>
      <c r="N81482" s="41">
        <v>101158264</v>
      </c>
      <c r="O81482" s="41">
        <v>1012416557</v>
      </c>
      <c r="P81482" t="s">
        <v>44</v>
      </c>
    </row>
    <row r="81483" spans="1:16" x14ac:dyDescent="0.3">
      <c r="A81483" s="41">
        <v>4003342901</v>
      </c>
      <c r="B81483" t="s">
        <v>38703</v>
      </c>
      <c r="C81483" t="s">
        <v>38735</v>
      </c>
      <c r="D81483" s="9" t="s">
        <v>819</v>
      </c>
      <c r="E81483" s="9" t="s">
        <v>824</v>
      </c>
      <c r="F81483">
        <v>3</v>
      </c>
      <c r="G81483">
        <v>120.7</v>
      </c>
      <c r="H81483" t="s">
        <v>38791</v>
      </c>
      <c r="I81483" t="s">
        <v>60</v>
      </c>
      <c r="N81483" s="41">
        <v>203157313</v>
      </c>
      <c r="O81483" s="41">
        <v>1004121713</v>
      </c>
      <c r="P81483" t="s">
        <v>44</v>
      </c>
    </row>
    <row r="81484" spans="1:16" x14ac:dyDescent="0.3">
      <c r="A81484" s="41">
        <v>4002060665</v>
      </c>
      <c r="B81484" t="s">
        <v>38703</v>
      </c>
      <c r="C81484" t="s">
        <v>38711</v>
      </c>
      <c r="D81484" s="9" t="s">
        <v>819</v>
      </c>
      <c r="E81484" s="9" t="s">
        <v>821</v>
      </c>
      <c r="F81484">
        <v>2</v>
      </c>
      <c r="G81484">
        <v>121.46</v>
      </c>
      <c r="H81484" t="s">
        <v>38791</v>
      </c>
      <c r="I81484" t="s">
        <v>56</v>
      </c>
      <c r="N81484" s="41">
        <v>101609103</v>
      </c>
      <c r="O81484" s="41">
        <v>1013338904</v>
      </c>
      <c r="P81484" t="s">
        <v>44</v>
      </c>
    </row>
    <row r="81485" spans="1:16" x14ac:dyDescent="0.3">
      <c r="A81485" s="41">
        <v>4010955061</v>
      </c>
      <c r="B81485" t="s">
        <v>38703</v>
      </c>
      <c r="C81485" t="s">
        <v>38713</v>
      </c>
      <c r="D81485" s="9" t="s">
        <v>819</v>
      </c>
      <c r="E81485" s="9" t="s">
        <v>819</v>
      </c>
      <c r="F81485">
        <v>1</v>
      </c>
      <c r="G81485">
        <v>122.62</v>
      </c>
      <c r="H81485" t="s">
        <v>38791</v>
      </c>
      <c r="I81485" t="s">
        <v>56</v>
      </c>
      <c r="N81485" s="41">
        <v>102645551</v>
      </c>
      <c r="O81485" s="41">
        <v>1015997523</v>
      </c>
      <c r="P81485" t="s">
        <v>44</v>
      </c>
    </row>
    <row r="81486" spans="1:16" x14ac:dyDescent="0.3">
      <c r="A81486" s="41">
        <v>4003738946</v>
      </c>
      <c r="B81486" t="s">
        <v>38703</v>
      </c>
      <c r="C81486" t="s">
        <v>38712</v>
      </c>
      <c r="D81486" s="9" t="s">
        <v>819</v>
      </c>
      <c r="E81486" s="9" t="s">
        <v>821</v>
      </c>
      <c r="F81486">
        <v>2</v>
      </c>
      <c r="G81486">
        <v>173.26</v>
      </c>
      <c r="H81486" t="s">
        <v>32</v>
      </c>
      <c r="I81486" t="s">
        <v>56</v>
      </c>
      <c r="N81486" s="41">
        <v>100508944</v>
      </c>
      <c r="O81486" s="41">
        <v>1004370347</v>
      </c>
      <c r="P81486" t="s">
        <v>44</v>
      </c>
    </row>
    <row r="81487" spans="1:16" x14ac:dyDescent="0.3">
      <c r="A81487" s="41">
        <v>4001967915</v>
      </c>
      <c r="B81487" t="s">
        <v>38703</v>
      </c>
      <c r="C81487" t="s">
        <v>38710</v>
      </c>
      <c r="D81487" s="9" t="s">
        <v>819</v>
      </c>
      <c r="E81487" s="9" t="s">
        <v>819</v>
      </c>
      <c r="F81487">
        <v>1</v>
      </c>
      <c r="G81487">
        <v>62.66</v>
      </c>
      <c r="H81487" t="s">
        <v>32</v>
      </c>
      <c r="I81487" t="s">
        <v>56</v>
      </c>
      <c r="N81487" s="41">
        <v>201854238</v>
      </c>
      <c r="O81487" s="41">
        <v>1000006371</v>
      </c>
      <c r="P81487" t="s">
        <v>44</v>
      </c>
    </row>
    <row r="81488" spans="1:16" x14ac:dyDescent="0.3">
      <c r="A81488" s="41">
        <v>4010959526</v>
      </c>
      <c r="B81488" t="s">
        <v>38703</v>
      </c>
      <c r="C81488" t="s">
        <v>38713</v>
      </c>
      <c r="D81488" s="9" t="s">
        <v>819</v>
      </c>
      <c r="E81488" s="9" t="s">
        <v>824</v>
      </c>
      <c r="F81488">
        <v>3</v>
      </c>
      <c r="G81488">
        <v>146.86000000000001</v>
      </c>
      <c r="H81488" t="s">
        <v>32</v>
      </c>
      <c r="I81488" t="s">
        <v>56</v>
      </c>
      <c r="N81488" s="41">
        <v>203116251</v>
      </c>
      <c r="O81488" s="41">
        <v>1015480625</v>
      </c>
      <c r="P81488" t="s">
        <v>44</v>
      </c>
    </row>
    <row r="81489" spans="1:16" x14ac:dyDescent="0.3">
      <c r="A81489" s="41">
        <v>4003053973</v>
      </c>
      <c r="B81489" t="s">
        <v>38703</v>
      </c>
      <c r="C81489" t="s">
        <v>38708</v>
      </c>
      <c r="D81489" s="9" t="s">
        <v>819</v>
      </c>
      <c r="E81489" s="9" t="s">
        <v>824</v>
      </c>
      <c r="F81489">
        <v>3</v>
      </c>
      <c r="G81489">
        <v>118.03</v>
      </c>
      <c r="H81489" t="s">
        <v>38791</v>
      </c>
      <c r="I81489" t="s">
        <v>57</v>
      </c>
      <c r="N81489" s="41">
        <v>202237950</v>
      </c>
      <c r="O81489" s="41">
        <v>1011981950</v>
      </c>
      <c r="P81489" t="s">
        <v>44</v>
      </c>
    </row>
    <row r="81490" spans="1:16" x14ac:dyDescent="0.3">
      <c r="A81490" s="41">
        <v>4001979812</v>
      </c>
      <c r="B81490" t="s">
        <v>38703</v>
      </c>
      <c r="C81490" t="s">
        <v>38712</v>
      </c>
      <c r="D81490" s="9" t="s">
        <v>819</v>
      </c>
      <c r="E81490" s="9" t="s">
        <v>816</v>
      </c>
      <c r="F81490">
        <v>5</v>
      </c>
      <c r="G81490">
        <v>339.55</v>
      </c>
      <c r="H81490" t="s">
        <v>38791</v>
      </c>
      <c r="I81490" t="s">
        <v>56</v>
      </c>
      <c r="N81490" s="41">
        <v>101609074</v>
      </c>
      <c r="O81490" s="41">
        <v>1013338786</v>
      </c>
      <c r="P81490" t="s">
        <v>44</v>
      </c>
    </row>
    <row r="81491" spans="1:16" x14ac:dyDescent="0.3">
      <c r="A81491" s="41">
        <v>4001925213</v>
      </c>
      <c r="B81491" t="s">
        <v>38703</v>
      </c>
      <c r="C81491" t="s">
        <v>38745</v>
      </c>
      <c r="D81491" s="9" t="s">
        <v>819</v>
      </c>
      <c r="E81491" s="9" t="s">
        <v>824</v>
      </c>
      <c r="F81491">
        <v>3</v>
      </c>
      <c r="G81491">
        <v>152.66999999999999</v>
      </c>
      <c r="H81491" t="s">
        <v>38791</v>
      </c>
      <c r="I81491" t="s">
        <v>56</v>
      </c>
      <c r="N81491" s="41">
        <v>100425973</v>
      </c>
      <c r="O81491" s="41">
        <v>1004202396</v>
      </c>
      <c r="P81491" t="s">
        <v>44</v>
      </c>
    </row>
    <row r="81492" spans="1:16" x14ac:dyDescent="0.3">
      <c r="A81492" s="41">
        <v>4002378562</v>
      </c>
      <c r="B81492" t="s">
        <v>38703</v>
      </c>
      <c r="C81492" t="s">
        <v>38714</v>
      </c>
      <c r="D81492" s="9" t="s">
        <v>819</v>
      </c>
      <c r="E81492" s="9" t="s">
        <v>824</v>
      </c>
      <c r="F81492">
        <v>3</v>
      </c>
      <c r="G81492">
        <v>171.73</v>
      </c>
      <c r="H81492" t="s">
        <v>38791</v>
      </c>
      <c r="I81492" t="s">
        <v>56</v>
      </c>
      <c r="N81492" s="41">
        <v>204758203</v>
      </c>
      <c r="O81492" s="41">
        <v>1013846858</v>
      </c>
      <c r="P81492" t="s">
        <v>44</v>
      </c>
    </row>
    <row r="81493" spans="1:16" x14ac:dyDescent="0.3">
      <c r="A81493" s="41">
        <v>4000156645</v>
      </c>
      <c r="B81493" t="s">
        <v>38703</v>
      </c>
      <c r="C81493" t="s">
        <v>38708</v>
      </c>
      <c r="D81493" s="9" t="s">
        <v>819</v>
      </c>
      <c r="E81493" s="9" t="s">
        <v>824</v>
      </c>
      <c r="F81493">
        <v>3</v>
      </c>
      <c r="G81493">
        <v>117.23</v>
      </c>
      <c r="H81493" t="s">
        <v>38791</v>
      </c>
      <c r="I81493" t="s">
        <v>57</v>
      </c>
      <c r="N81493" s="41">
        <v>202237950</v>
      </c>
      <c r="O81493" s="41">
        <v>1011984104</v>
      </c>
      <c r="P81493" t="s">
        <v>44</v>
      </c>
    </row>
    <row r="81494" spans="1:16" x14ac:dyDescent="0.3">
      <c r="A81494" s="41">
        <v>4003072607</v>
      </c>
      <c r="B81494" t="s">
        <v>38703</v>
      </c>
      <c r="C81494" t="s">
        <v>38710</v>
      </c>
      <c r="D81494" s="9" t="s">
        <v>819</v>
      </c>
      <c r="E81494" s="9" t="s">
        <v>819</v>
      </c>
      <c r="F81494">
        <v>1</v>
      </c>
      <c r="G81494">
        <v>0.01</v>
      </c>
      <c r="H81494" t="s">
        <v>38791</v>
      </c>
      <c r="I81494" t="s">
        <v>56</v>
      </c>
      <c r="N81494" s="41">
        <v>101950995</v>
      </c>
      <c r="O81494" s="41">
        <v>1016353244</v>
      </c>
      <c r="P81494" t="s">
        <v>44</v>
      </c>
    </row>
    <row r="81495" spans="1:16" x14ac:dyDescent="0.3">
      <c r="A81495" s="41">
        <v>4010262334</v>
      </c>
      <c r="B81495" t="s">
        <v>38703</v>
      </c>
      <c r="C81495" t="s">
        <v>38729</v>
      </c>
      <c r="D81495" s="9" t="s">
        <v>819</v>
      </c>
      <c r="E81495" s="9" t="s">
        <v>821</v>
      </c>
      <c r="F81495">
        <v>2</v>
      </c>
      <c r="G81495">
        <v>161.30000000000001</v>
      </c>
      <c r="H81495" t="s">
        <v>38791</v>
      </c>
      <c r="I81495" t="s">
        <v>59</v>
      </c>
      <c r="N81495" s="41">
        <v>100739063</v>
      </c>
      <c r="O81495" s="41">
        <v>1014087662</v>
      </c>
      <c r="P81495" t="s">
        <v>44</v>
      </c>
    </row>
    <row r="81496" spans="1:16" x14ac:dyDescent="0.3">
      <c r="A81496" s="41">
        <v>4001529090</v>
      </c>
      <c r="B81496" t="s">
        <v>38703</v>
      </c>
      <c r="C81496" t="s">
        <v>38714</v>
      </c>
      <c r="D81496" s="9" t="s">
        <v>819</v>
      </c>
      <c r="E81496" s="9" t="s">
        <v>824</v>
      </c>
      <c r="F81496">
        <v>3</v>
      </c>
      <c r="G81496">
        <v>144.69</v>
      </c>
      <c r="H81496" t="s">
        <v>32</v>
      </c>
      <c r="I81496" t="s">
        <v>56</v>
      </c>
      <c r="N81496" s="41">
        <v>100506910</v>
      </c>
      <c r="O81496" s="41">
        <v>1007573256</v>
      </c>
      <c r="P81496" t="s">
        <v>44</v>
      </c>
    </row>
    <row r="81497" spans="1:16" x14ac:dyDescent="0.3">
      <c r="A81497" s="41">
        <v>4001877426</v>
      </c>
      <c r="B81497" t="s">
        <v>38703</v>
      </c>
      <c r="C81497" t="s">
        <v>38721</v>
      </c>
      <c r="D81497" s="9" t="s">
        <v>819</v>
      </c>
      <c r="E81497" s="9" t="s">
        <v>821</v>
      </c>
      <c r="F81497">
        <v>2</v>
      </c>
      <c r="G81497">
        <v>115.51</v>
      </c>
      <c r="H81497" t="s">
        <v>38791</v>
      </c>
      <c r="I81497" t="s">
        <v>62</v>
      </c>
      <c r="N81497" s="41">
        <v>102487125</v>
      </c>
      <c r="O81497" s="41">
        <v>1015246114</v>
      </c>
      <c r="P81497" t="s">
        <v>44</v>
      </c>
    </row>
    <row r="81498" spans="1:16" x14ac:dyDescent="0.3">
      <c r="A81498" s="41">
        <v>4002607614</v>
      </c>
      <c r="B81498" t="s">
        <v>38703</v>
      </c>
      <c r="C81498" t="s">
        <v>38709</v>
      </c>
      <c r="D81498" s="9" t="s">
        <v>819</v>
      </c>
      <c r="E81498" s="9" t="s">
        <v>823</v>
      </c>
      <c r="F81498">
        <v>9</v>
      </c>
      <c r="G81498">
        <v>0.61</v>
      </c>
      <c r="H81498" t="s">
        <v>32</v>
      </c>
      <c r="I81498" t="s">
        <v>56</v>
      </c>
      <c r="N81498" s="41">
        <v>202157187</v>
      </c>
      <c r="O81498" s="41">
        <v>1000803530</v>
      </c>
      <c r="P81498" t="s">
        <v>44</v>
      </c>
    </row>
    <row r="81499" spans="1:16" x14ac:dyDescent="0.3">
      <c r="A81499" s="41">
        <v>4003239785</v>
      </c>
      <c r="B81499" t="s">
        <v>38703</v>
      </c>
      <c r="C81499" t="s">
        <v>38711</v>
      </c>
      <c r="D81499" s="9" t="s">
        <v>819</v>
      </c>
      <c r="E81499" s="9" t="s">
        <v>821</v>
      </c>
      <c r="F81499">
        <v>2</v>
      </c>
      <c r="G81499">
        <v>115.37</v>
      </c>
      <c r="H81499" t="s">
        <v>38791</v>
      </c>
      <c r="I81499" t="s">
        <v>56</v>
      </c>
      <c r="N81499" s="41">
        <v>101731248</v>
      </c>
      <c r="O81499" s="41">
        <v>1013722730</v>
      </c>
      <c r="P81499" t="s">
        <v>44</v>
      </c>
    </row>
    <row r="81500" spans="1:16" x14ac:dyDescent="0.3">
      <c r="A81500" s="41">
        <v>4001719947</v>
      </c>
      <c r="B81500" t="s">
        <v>38703</v>
      </c>
      <c r="C81500" t="s">
        <v>38733</v>
      </c>
      <c r="D81500" s="9" t="s">
        <v>819</v>
      </c>
      <c r="E81500" s="9" t="s">
        <v>821</v>
      </c>
      <c r="F81500">
        <v>2</v>
      </c>
      <c r="G81500">
        <v>115.37</v>
      </c>
      <c r="H81500" t="s">
        <v>32</v>
      </c>
      <c r="I81500" t="s">
        <v>60</v>
      </c>
      <c r="N81500" s="41">
        <v>201627210</v>
      </c>
      <c r="O81500" s="41">
        <v>1014898452</v>
      </c>
      <c r="P81500" t="s">
        <v>44</v>
      </c>
    </row>
    <row r="81501" spans="1:16" x14ac:dyDescent="0.3">
      <c r="A81501" s="41">
        <v>4001770487</v>
      </c>
      <c r="B81501" t="s">
        <v>38703</v>
      </c>
      <c r="C81501" t="s">
        <v>38707</v>
      </c>
      <c r="D81501" s="9" t="s">
        <v>819</v>
      </c>
      <c r="E81501" s="9" t="s">
        <v>821</v>
      </c>
      <c r="F81501">
        <v>2</v>
      </c>
      <c r="G81501">
        <v>361.7</v>
      </c>
      <c r="H81501" t="s">
        <v>9844</v>
      </c>
      <c r="I81501" t="s">
        <v>56</v>
      </c>
      <c r="N81501" s="41">
        <v>203224786</v>
      </c>
      <c r="O81501" s="41">
        <v>1003158523</v>
      </c>
      <c r="P81501" t="s">
        <v>44</v>
      </c>
    </row>
    <row r="81502" spans="1:16" x14ac:dyDescent="0.3">
      <c r="A81502" s="41">
        <v>4001876326</v>
      </c>
      <c r="B81502" t="s">
        <v>38703</v>
      </c>
      <c r="C81502" t="s">
        <v>38737</v>
      </c>
      <c r="D81502" s="9" t="s">
        <v>819</v>
      </c>
      <c r="E81502" s="9" t="s">
        <v>824</v>
      </c>
      <c r="F81502">
        <v>3</v>
      </c>
      <c r="G81502">
        <v>339.58</v>
      </c>
      <c r="H81502" t="s">
        <v>38791</v>
      </c>
      <c r="I81502" t="s">
        <v>58</v>
      </c>
      <c r="N81502" s="41">
        <v>200660886</v>
      </c>
      <c r="O81502" s="41">
        <v>1014430155</v>
      </c>
      <c r="P81502" t="s">
        <v>44</v>
      </c>
    </row>
    <row r="81503" spans="1:16" x14ac:dyDescent="0.3">
      <c r="A81503" s="41">
        <v>4001120819</v>
      </c>
      <c r="B81503" t="s">
        <v>38703</v>
      </c>
      <c r="C81503" t="s">
        <v>38711</v>
      </c>
      <c r="D81503" s="9" t="s">
        <v>819</v>
      </c>
      <c r="E81503" s="9" t="s">
        <v>825</v>
      </c>
      <c r="F81503">
        <v>11</v>
      </c>
      <c r="G81503">
        <v>176.81</v>
      </c>
      <c r="H81503" t="s">
        <v>32</v>
      </c>
      <c r="I81503" t="s">
        <v>56</v>
      </c>
      <c r="N81503" s="41">
        <v>200858754</v>
      </c>
      <c r="O81503" s="41">
        <v>1000907698</v>
      </c>
      <c r="P81503" t="s">
        <v>44</v>
      </c>
    </row>
    <row r="81504" spans="1:16" x14ac:dyDescent="0.3">
      <c r="A81504" s="41">
        <v>4000393677</v>
      </c>
      <c r="B81504" t="s">
        <v>38703</v>
      </c>
      <c r="C81504" t="s">
        <v>38711</v>
      </c>
      <c r="D81504" s="9" t="s">
        <v>819</v>
      </c>
      <c r="E81504" s="9" t="s">
        <v>819</v>
      </c>
      <c r="F81504">
        <v>1</v>
      </c>
      <c r="G81504">
        <v>123.84</v>
      </c>
      <c r="H81504" t="s">
        <v>38791</v>
      </c>
      <c r="I81504" t="s">
        <v>56</v>
      </c>
      <c r="N81504" s="41">
        <v>202629815</v>
      </c>
      <c r="O81504" s="41">
        <v>1012537878</v>
      </c>
      <c r="P81504" t="s">
        <v>44</v>
      </c>
    </row>
    <row r="81505" spans="1:16" x14ac:dyDescent="0.3">
      <c r="A81505" s="41">
        <v>4002780381</v>
      </c>
      <c r="B81505" t="s">
        <v>38703</v>
      </c>
      <c r="C81505" t="s">
        <v>38714</v>
      </c>
      <c r="D81505" s="9" t="s">
        <v>819</v>
      </c>
      <c r="E81505" s="9" t="s">
        <v>821</v>
      </c>
      <c r="F81505">
        <v>2</v>
      </c>
      <c r="G81505">
        <v>180.89</v>
      </c>
      <c r="H81505" t="s">
        <v>38791</v>
      </c>
      <c r="I81505" t="s">
        <v>56</v>
      </c>
      <c r="N81505" s="41">
        <v>101113814</v>
      </c>
      <c r="O81505" s="41">
        <v>1011931587</v>
      </c>
      <c r="P81505" t="s">
        <v>44</v>
      </c>
    </row>
    <row r="81506" spans="1:16" x14ac:dyDescent="0.3">
      <c r="A81506" s="41">
        <v>4001589882</v>
      </c>
      <c r="B81506" t="s">
        <v>38703</v>
      </c>
      <c r="C81506" t="s">
        <v>38711</v>
      </c>
      <c r="D81506" s="9" t="s">
        <v>819</v>
      </c>
      <c r="E81506" s="9" t="s">
        <v>821</v>
      </c>
      <c r="F81506">
        <v>2</v>
      </c>
      <c r="G81506">
        <v>119.45</v>
      </c>
      <c r="H81506" t="s">
        <v>32</v>
      </c>
      <c r="I81506" t="s">
        <v>56</v>
      </c>
      <c r="N81506" s="41">
        <v>102799305</v>
      </c>
      <c r="O81506" s="41">
        <v>1016394807</v>
      </c>
      <c r="P81506" t="s">
        <v>44</v>
      </c>
    </row>
    <row r="81507" spans="1:16" x14ac:dyDescent="0.3">
      <c r="A81507" s="41">
        <v>4010611764</v>
      </c>
      <c r="B81507" t="s">
        <v>38703</v>
      </c>
      <c r="C81507" t="s">
        <v>38722</v>
      </c>
      <c r="D81507" s="9" t="s">
        <v>819</v>
      </c>
      <c r="E81507" s="9" t="s">
        <v>819</v>
      </c>
      <c r="F81507">
        <v>1</v>
      </c>
      <c r="G81507">
        <v>162.56</v>
      </c>
      <c r="H81507" t="s">
        <v>32</v>
      </c>
      <c r="I81507" t="s">
        <v>56</v>
      </c>
      <c r="N81507" s="41">
        <v>101506662</v>
      </c>
      <c r="O81507" s="41">
        <v>1014245965</v>
      </c>
      <c r="P81507" t="s">
        <v>44</v>
      </c>
    </row>
    <row r="81508" spans="1:16" x14ac:dyDescent="0.3">
      <c r="A81508" s="41">
        <v>4000274165</v>
      </c>
      <c r="B81508" t="s">
        <v>38703</v>
      </c>
      <c r="C81508" t="s">
        <v>38705</v>
      </c>
      <c r="D81508" s="9" t="s">
        <v>819</v>
      </c>
      <c r="E81508" s="9" t="s">
        <v>824</v>
      </c>
      <c r="F81508">
        <v>3</v>
      </c>
      <c r="G81508">
        <v>140.9</v>
      </c>
      <c r="H81508" t="s">
        <v>38791</v>
      </c>
      <c r="I81508" t="s">
        <v>59</v>
      </c>
      <c r="N81508" s="41">
        <v>100203190</v>
      </c>
      <c r="O81508" s="41">
        <v>1013648474</v>
      </c>
      <c r="P81508" t="s">
        <v>44</v>
      </c>
    </row>
    <row r="81509" spans="1:16" x14ac:dyDescent="0.3">
      <c r="A81509" s="41">
        <v>4002799519</v>
      </c>
      <c r="B81509" t="s">
        <v>38703</v>
      </c>
      <c r="C81509" t="s">
        <v>38710</v>
      </c>
      <c r="D81509" s="9" t="s">
        <v>819</v>
      </c>
      <c r="E81509" s="9" t="s">
        <v>829</v>
      </c>
      <c r="F81509">
        <v>4</v>
      </c>
      <c r="G81509">
        <v>343.58</v>
      </c>
      <c r="H81509" t="s">
        <v>9844</v>
      </c>
      <c r="I81509" t="s">
        <v>56</v>
      </c>
      <c r="N81509" s="41">
        <v>203228025</v>
      </c>
      <c r="O81509" s="41">
        <v>1004486316</v>
      </c>
      <c r="P81509" t="s">
        <v>44</v>
      </c>
    </row>
    <row r="81510" spans="1:16" x14ac:dyDescent="0.3">
      <c r="A81510" s="41">
        <v>4003450384</v>
      </c>
      <c r="B81510" t="s">
        <v>38703</v>
      </c>
      <c r="C81510" t="s">
        <v>38714</v>
      </c>
      <c r="D81510" s="9" t="s">
        <v>819</v>
      </c>
      <c r="E81510" s="9" t="s">
        <v>824</v>
      </c>
      <c r="F81510">
        <v>3</v>
      </c>
      <c r="G81510">
        <v>142.99</v>
      </c>
      <c r="H81510" t="s">
        <v>32</v>
      </c>
      <c r="I81510" t="s">
        <v>56</v>
      </c>
      <c r="N81510" s="41">
        <v>100126629</v>
      </c>
      <c r="O81510" s="41">
        <v>1003584594</v>
      </c>
      <c r="P81510" t="s">
        <v>44</v>
      </c>
    </row>
    <row r="81511" spans="1:16" x14ac:dyDescent="0.3">
      <c r="A81511" s="41">
        <v>4010045517</v>
      </c>
      <c r="B81511" t="s">
        <v>38703</v>
      </c>
      <c r="C81511" t="s">
        <v>38714</v>
      </c>
      <c r="D81511" s="9" t="s">
        <v>819</v>
      </c>
      <c r="E81511" s="9" t="s">
        <v>821</v>
      </c>
      <c r="F81511">
        <v>2</v>
      </c>
      <c r="G81511">
        <v>136.94999999999999</v>
      </c>
      <c r="H81511" t="s">
        <v>38791</v>
      </c>
      <c r="I81511" t="s">
        <v>56</v>
      </c>
      <c r="N81511" s="41">
        <v>102496384</v>
      </c>
      <c r="O81511" s="41">
        <v>1015274378</v>
      </c>
      <c r="P81511" t="s">
        <v>44</v>
      </c>
    </row>
    <row r="81512" spans="1:16" x14ac:dyDescent="0.3">
      <c r="A81512" s="41">
        <v>4001084464</v>
      </c>
      <c r="B81512" t="s">
        <v>38703</v>
      </c>
      <c r="C81512" t="s">
        <v>38721</v>
      </c>
      <c r="D81512" s="9" t="s">
        <v>819</v>
      </c>
      <c r="E81512" s="9" t="s">
        <v>821</v>
      </c>
      <c r="F81512">
        <v>2</v>
      </c>
      <c r="G81512">
        <v>338.08</v>
      </c>
      <c r="H81512" t="s">
        <v>38791</v>
      </c>
      <c r="I81512" t="s">
        <v>62</v>
      </c>
      <c r="N81512" s="41">
        <v>201361252</v>
      </c>
      <c r="O81512" s="41">
        <v>1013679908</v>
      </c>
      <c r="P81512" t="s">
        <v>44</v>
      </c>
    </row>
    <row r="81513" spans="1:16" x14ac:dyDescent="0.3">
      <c r="A81513" s="41">
        <v>4003686479</v>
      </c>
      <c r="B81513" t="s">
        <v>38703</v>
      </c>
      <c r="C81513" t="s">
        <v>38711</v>
      </c>
      <c r="D81513" s="9" t="s">
        <v>819</v>
      </c>
      <c r="E81513" s="9" t="s">
        <v>829</v>
      </c>
      <c r="F81513">
        <v>4</v>
      </c>
      <c r="G81513">
        <v>504.06</v>
      </c>
      <c r="H81513" t="s">
        <v>38791</v>
      </c>
      <c r="I81513" t="s">
        <v>56</v>
      </c>
      <c r="N81513" s="41">
        <v>202453486</v>
      </c>
      <c r="O81513" s="41">
        <v>1011690046</v>
      </c>
      <c r="P81513" t="s">
        <v>44</v>
      </c>
    </row>
    <row r="81514" spans="1:16" x14ac:dyDescent="0.3">
      <c r="A81514" s="41">
        <v>4002266558</v>
      </c>
      <c r="B81514" t="s">
        <v>38703</v>
      </c>
      <c r="C81514" t="s">
        <v>38707</v>
      </c>
      <c r="D81514" s="9" t="s">
        <v>819</v>
      </c>
      <c r="E81514" s="9" t="s">
        <v>819</v>
      </c>
      <c r="F81514">
        <v>1</v>
      </c>
      <c r="G81514">
        <v>134.06</v>
      </c>
      <c r="H81514" t="s">
        <v>38791</v>
      </c>
      <c r="I81514" t="s">
        <v>56</v>
      </c>
      <c r="N81514" s="41">
        <v>101059102</v>
      </c>
      <c r="O81514" s="41">
        <v>1011824567</v>
      </c>
      <c r="P81514" t="s">
        <v>44</v>
      </c>
    </row>
    <row r="81515" spans="1:16" x14ac:dyDescent="0.3">
      <c r="A81515" s="41">
        <v>4010562826</v>
      </c>
      <c r="B81515" t="s">
        <v>38703</v>
      </c>
      <c r="C81515" t="s">
        <v>38710</v>
      </c>
      <c r="D81515" s="9" t="s">
        <v>819</v>
      </c>
      <c r="E81515" s="9" t="s">
        <v>825</v>
      </c>
      <c r="F81515">
        <v>11</v>
      </c>
      <c r="G81515">
        <v>161.85</v>
      </c>
      <c r="H81515" t="s">
        <v>38791</v>
      </c>
      <c r="I81515" t="s">
        <v>56</v>
      </c>
      <c r="N81515" s="41">
        <v>101842991</v>
      </c>
      <c r="O81515" s="41">
        <v>1014001593</v>
      </c>
      <c r="P81515" t="s">
        <v>44</v>
      </c>
    </row>
    <row r="81516" spans="1:16" x14ac:dyDescent="0.3">
      <c r="A81516" s="41">
        <v>4002106943</v>
      </c>
      <c r="B81516" t="s">
        <v>38703</v>
      </c>
      <c r="C81516" t="s">
        <v>38733</v>
      </c>
      <c r="D81516" s="9" t="s">
        <v>819</v>
      </c>
      <c r="E81516" s="9" t="s">
        <v>819</v>
      </c>
      <c r="F81516">
        <v>1</v>
      </c>
      <c r="G81516">
        <v>115.68</v>
      </c>
      <c r="H81516" t="s">
        <v>38791</v>
      </c>
      <c r="I81516" t="s">
        <v>60</v>
      </c>
      <c r="N81516" s="41">
        <v>101437610</v>
      </c>
      <c r="O81516" s="41">
        <v>1015026367</v>
      </c>
      <c r="P81516" t="s">
        <v>44</v>
      </c>
    </row>
    <row r="81517" spans="1:16" x14ac:dyDescent="0.3">
      <c r="A81517" s="41">
        <v>4010635071</v>
      </c>
      <c r="B81517" t="s">
        <v>38703</v>
      </c>
      <c r="C81517" t="s">
        <v>38713</v>
      </c>
      <c r="D81517" s="9" t="s">
        <v>819</v>
      </c>
      <c r="E81517" s="9" t="s">
        <v>821</v>
      </c>
      <c r="F81517">
        <v>2</v>
      </c>
      <c r="G81517">
        <v>161.81</v>
      </c>
      <c r="H81517" t="s">
        <v>38791</v>
      </c>
      <c r="I81517" t="s">
        <v>56</v>
      </c>
      <c r="N81517" s="41">
        <v>202866749</v>
      </c>
      <c r="O81517" s="41">
        <v>1014494543</v>
      </c>
      <c r="P81517" t="s">
        <v>44</v>
      </c>
    </row>
    <row r="81518" spans="1:16" x14ac:dyDescent="0.3">
      <c r="A81518" s="41">
        <v>4010566094</v>
      </c>
      <c r="B81518" t="s">
        <v>38703</v>
      </c>
      <c r="C81518" t="s">
        <v>38710</v>
      </c>
      <c r="D81518" s="9" t="s">
        <v>819</v>
      </c>
      <c r="E81518" s="9" t="s">
        <v>821</v>
      </c>
      <c r="F81518">
        <v>2</v>
      </c>
      <c r="G81518">
        <v>148.26</v>
      </c>
      <c r="H81518" t="s">
        <v>32</v>
      </c>
      <c r="I81518" t="s">
        <v>56</v>
      </c>
      <c r="N81518" s="41">
        <v>202658443</v>
      </c>
      <c r="O81518" s="41">
        <v>1014002587</v>
      </c>
      <c r="P81518" t="s">
        <v>44</v>
      </c>
    </row>
    <row r="81519" spans="1:16" x14ac:dyDescent="0.3">
      <c r="A81519" s="41">
        <v>4002292333</v>
      </c>
      <c r="B81519" t="s">
        <v>38703</v>
      </c>
      <c r="C81519" t="s">
        <v>38705</v>
      </c>
      <c r="D81519" s="9" t="s">
        <v>819</v>
      </c>
      <c r="E81519" s="9" t="s">
        <v>821</v>
      </c>
      <c r="F81519">
        <v>2</v>
      </c>
      <c r="G81519">
        <v>122.06</v>
      </c>
      <c r="H81519" t="s">
        <v>38791</v>
      </c>
      <c r="I81519" t="s">
        <v>59</v>
      </c>
      <c r="N81519" s="41">
        <v>203220300</v>
      </c>
      <c r="O81519" s="41">
        <v>1011725745</v>
      </c>
      <c r="P81519" t="s">
        <v>44</v>
      </c>
    </row>
    <row r="81520" spans="1:16" x14ac:dyDescent="0.3">
      <c r="A81520" s="41">
        <v>4002063708</v>
      </c>
      <c r="B81520" t="s">
        <v>38703</v>
      </c>
      <c r="C81520" t="s">
        <v>38712</v>
      </c>
      <c r="D81520" s="9" t="s">
        <v>819</v>
      </c>
      <c r="E81520" s="9" t="s">
        <v>821</v>
      </c>
      <c r="F81520">
        <v>2</v>
      </c>
      <c r="G81520">
        <v>226.52</v>
      </c>
      <c r="H81520" t="s">
        <v>32</v>
      </c>
      <c r="I81520" t="s">
        <v>56</v>
      </c>
      <c r="N81520" s="41">
        <v>202088941</v>
      </c>
      <c r="O81520" s="41">
        <v>1000821608</v>
      </c>
      <c r="P81520" t="s">
        <v>44</v>
      </c>
    </row>
    <row r="81521" spans="1:16" x14ac:dyDescent="0.3">
      <c r="A81521" s="41">
        <v>4000840980</v>
      </c>
      <c r="B81521" t="s">
        <v>38703</v>
      </c>
      <c r="C81521" t="s">
        <v>38712</v>
      </c>
      <c r="D81521" s="9" t="s">
        <v>819</v>
      </c>
      <c r="E81521" s="9" t="s">
        <v>819</v>
      </c>
      <c r="F81521">
        <v>1</v>
      </c>
      <c r="G81521">
        <v>120.55</v>
      </c>
      <c r="H81521" t="s">
        <v>32</v>
      </c>
      <c r="I81521" t="s">
        <v>56</v>
      </c>
      <c r="N81521" s="41">
        <v>102719756</v>
      </c>
      <c r="O81521" s="41">
        <v>1016186086</v>
      </c>
      <c r="P81521" t="s">
        <v>44</v>
      </c>
    </row>
    <row r="81522" spans="1:16" x14ac:dyDescent="0.3">
      <c r="A81522" s="41">
        <v>4003048798</v>
      </c>
      <c r="B81522" t="s">
        <v>38703</v>
      </c>
      <c r="C81522" t="s">
        <v>38712</v>
      </c>
      <c r="D81522" s="9" t="s">
        <v>819</v>
      </c>
      <c r="E81522" s="9" t="s">
        <v>821</v>
      </c>
      <c r="F81522">
        <v>2</v>
      </c>
      <c r="G81522">
        <v>115.51</v>
      </c>
      <c r="H81522" t="s">
        <v>38791</v>
      </c>
      <c r="I81522" t="s">
        <v>56</v>
      </c>
      <c r="N81522" s="41">
        <v>100269406</v>
      </c>
      <c r="O81522" s="41">
        <v>1015267913</v>
      </c>
      <c r="P81522" t="s">
        <v>44</v>
      </c>
    </row>
    <row r="81523" spans="1:16" x14ac:dyDescent="0.3">
      <c r="A81523" s="41">
        <v>4002457090</v>
      </c>
      <c r="B81523" t="s">
        <v>38703</v>
      </c>
      <c r="C81523" t="s">
        <v>38711</v>
      </c>
      <c r="D81523" s="9" t="s">
        <v>819</v>
      </c>
      <c r="E81523" s="9" t="s">
        <v>38788</v>
      </c>
      <c r="F81523">
        <v>4</v>
      </c>
      <c r="G81523">
        <v>2456.2800000000002</v>
      </c>
      <c r="H81523" t="s">
        <v>38791</v>
      </c>
      <c r="I81523" t="s">
        <v>56</v>
      </c>
      <c r="N81523" s="41">
        <v>202110641</v>
      </c>
      <c r="O81523" s="41">
        <v>1002127545</v>
      </c>
      <c r="P81523" t="s">
        <v>44</v>
      </c>
    </row>
    <row r="81524" spans="1:16" x14ac:dyDescent="0.3">
      <c r="A81524" s="41">
        <v>4001894273</v>
      </c>
      <c r="B81524" t="s">
        <v>38703</v>
      </c>
      <c r="C81524" t="s">
        <v>38705</v>
      </c>
      <c r="D81524" s="9" t="s">
        <v>819</v>
      </c>
      <c r="E81524" s="9" t="s">
        <v>819</v>
      </c>
      <c r="F81524">
        <v>1</v>
      </c>
      <c r="G81524">
        <v>114.91</v>
      </c>
      <c r="H81524" t="s">
        <v>38791</v>
      </c>
      <c r="I81524" t="s">
        <v>59</v>
      </c>
      <c r="N81524" s="41">
        <v>102530317</v>
      </c>
      <c r="O81524" s="41">
        <v>1015393909</v>
      </c>
      <c r="P81524" t="s">
        <v>44</v>
      </c>
    </row>
    <row r="81525" spans="1:16" x14ac:dyDescent="0.3">
      <c r="A81525" s="41">
        <v>4003187488</v>
      </c>
      <c r="B81525" t="s">
        <v>38703</v>
      </c>
      <c r="C81525" t="s">
        <v>38711</v>
      </c>
      <c r="D81525" s="9" t="s">
        <v>819</v>
      </c>
      <c r="E81525" s="9" t="s">
        <v>821</v>
      </c>
      <c r="F81525">
        <v>2</v>
      </c>
      <c r="G81525">
        <v>62.05</v>
      </c>
      <c r="H81525" t="s">
        <v>38791</v>
      </c>
      <c r="I81525" t="s">
        <v>56</v>
      </c>
      <c r="N81525" s="41">
        <v>202482548</v>
      </c>
      <c r="O81525" s="41">
        <v>1000306677</v>
      </c>
      <c r="P81525" t="s">
        <v>44</v>
      </c>
    </row>
    <row r="81526" spans="1:16" x14ac:dyDescent="0.3">
      <c r="A81526" s="41">
        <v>4003493856</v>
      </c>
      <c r="B81526" t="s">
        <v>38703</v>
      </c>
      <c r="C81526" t="s">
        <v>38725</v>
      </c>
      <c r="D81526" s="9" t="s">
        <v>819</v>
      </c>
      <c r="E81526" s="9" t="s">
        <v>821</v>
      </c>
      <c r="F81526">
        <v>2</v>
      </c>
      <c r="G81526">
        <v>401.96</v>
      </c>
      <c r="H81526" t="s">
        <v>38791</v>
      </c>
      <c r="I81526" t="s">
        <v>56</v>
      </c>
      <c r="N81526" s="41">
        <v>200529451</v>
      </c>
      <c r="O81526" s="41">
        <v>1015877430</v>
      </c>
      <c r="P81526" t="s">
        <v>44</v>
      </c>
    </row>
    <row r="81527" spans="1:16" x14ac:dyDescent="0.3">
      <c r="A81527" s="41">
        <v>4000900502</v>
      </c>
      <c r="B81527" t="s">
        <v>38703</v>
      </c>
      <c r="C81527" t="s">
        <v>38707</v>
      </c>
      <c r="D81527" s="9" t="s">
        <v>819</v>
      </c>
      <c r="E81527" s="9" t="s">
        <v>823</v>
      </c>
      <c r="F81527">
        <v>9</v>
      </c>
      <c r="G81527">
        <v>114.17</v>
      </c>
      <c r="H81527" t="s">
        <v>32</v>
      </c>
      <c r="I81527" t="s">
        <v>56</v>
      </c>
      <c r="N81527" s="41">
        <v>201724546</v>
      </c>
      <c r="O81527" s="41">
        <v>1015425626</v>
      </c>
      <c r="P81527" t="s">
        <v>44</v>
      </c>
    </row>
    <row r="81528" spans="1:16" x14ac:dyDescent="0.3">
      <c r="A81528" s="41">
        <v>4001581163</v>
      </c>
      <c r="B81528" t="s">
        <v>38703</v>
      </c>
      <c r="C81528" t="s">
        <v>38711</v>
      </c>
      <c r="D81528" s="9" t="s">
        <v>819</v>
      </c>
      <c r="E81528" s="9" t="s">
        <v>821</v>
      </c>
      <c r="F81528">
        <v>2</v>
      </c>
      <c r="G81528">
        <v>118.57</v>
      </c>
      <c r="H81528" t="s">
        <v>38791</v>
      </c>
      <c r="I81528" t="s">
        <v>56</v>
      </c>
      <c r="N81528" s="41">
        <v>101724397</v>
      </c>
      <c r="O81528" s="41">
        <v>1013710715</v>
      </c>
      <c r="P81528" t="s">
        <v>44</v>
      </c>
    </row>
    <row r="81529" spans="1:16" x14ac:dyDescent="0.3">
      <c r="A81529" s="41">
        <v>4010254146</v>
      </c>
      <c r="B81529" t="s">
        <v>38703</v>
      </c>
      <c r="C81529" t="s">
        <v>38737</v>
      </c>
      <c r="D81529" s="9" t="s">
        <v>819</v>
      </c>
      <c r="E81529" s="9" t="s">
        <v>824</v>
      </c>
      <c r="F81529">
        <v>3</v>
      </c>
      <c r="G81529">
        <v>214.35</v>
      </c>
      <c r="H81529" t="s">
        <v>38791</v>
      </c>
      <c r="I81529" t="s">
        <v>58</v>
      </c>
      <c r="N81529" s="41">
        <v>100430312</v>
      </c>
      <c r="O81529" s="41">
        <v>1012305624</v>
      </c>
      <c r="P81529" t="s">
        <v>44</v>
      </c>
    </row>
    <row r="81530" spans="1:16" x14ac:dyDescent="0.3">
      <c r="A81530" s="41">
        <v>4000847676</v>
      </c>
      <c r="B81530" t="s">
        <v>38703</v>
      </c>
      <c r="C81530" t="s">
        <v>38711</v>
      </c>
      <c r="D81530" s="9" t="s">
        <v>819</v>
      </c>
      <c r="E81530" s="9" t="s">
        <v>824</v>
      </c>
      <c r="F81530">
        <v>3</v>
      </c>
      <c r="G81530">
        <v>693.89</v>
      </c>
      <c r="H81530" t="s">
        <v>38791</v>
      </c>
      <c r="I81530" t="s">
        <v>56</v>
      </c>
      <c r="N81530" s="41">
        <v>101545743</v>
      </c>
      <c r="O81530" s="41">
        <v>1013189606</v>
      </c>
      <c r="P81530" t="s">
        <v>44</v>
      </c>
    </row>
    <row r="81531" spans="1:16" x14ac:dyDescent="0.3">
      <c r="A81531" s="41">
        <v>4000200703</v>
      </c>
      <c r="B81531" t="s">
        <v>38703</v>
      </c>
      <c r="C81531" t="s">
        <v>38717</v>
      </c>
      <c r="D81531" s="9" t="s">
        <v>819</v>
      </c>
      <c r="E81531" s="9" t="s">
        <v>819</v>
      </c>
      <c r="F81531">
        <v>1</v>
      </c>
      <c r="G81531">
        <v>58.11</v>
      </c>
      <c r="H81531" t="s">
        <v>38791</v>
      </c>
      <c r="I81531" t="s">
        <v>19</v>
      </c>
      <c r="N81531" s="41">
        <v>200083741</v>
      </c>
      <c r="O81531" s="41">
        <v>1002580387</v>
      </c>
      <c r="P81531" t="s">
        <v>44</v>
      </c>
    </row>
    <row r="81532" spans="1:16" x14ac:dyDescent="0.3">
      <c r="A81532" s="41">
        <v>4000970296</v>
      </c>
      <c r="B81532" t="s">
        <v>38703</v>
      </c>
      <c r="C81532" t="s">
        <v>38732</v>
      </c>
      <c r="D81532" s="9" t="s">
        <v>819</v>
      </c>
      <c r="E81532" s="9" t="s">
        <v>829</v>
      </c>
      <c r="F81532">
        <v>4</v>
      </c>
      <c r="G81532">
        <v>191.52</v>
      </c>
      <c r="H81532" t="s">
        <v>38791</v>
      </c>
      <c r="I81532" t="s">
        <v>56</v>
      </c>
      <c r="N81532" s="41">
        <v>100012763</v>
      </c>
      <c r="O81532" s="41">
        <v>1003247371</v>
      </c>
      <c r="P81532" t="s">
        <v>44</v>
      </c>
    </row>
    <row r="81533" spans="1:16" x14ac:dyDescent="0.3">
      <c r="A81533" s="41">
        <v>4001974937</v>
      </c>
      <c r="B81533" t="s">
        <v>38703</v>
      </c>
      <c r="C81533" t="s">
        <v>38705</v>
      </c>
      <c r="D81533" s="9" t="s">
        <v>819</v>
      </c>
      <c r="E81533" s="9" t="s">
        <v>819</v>
      </c>
      <c r="F81533">
        <v>1</v>
      </c>
      <c r="G81533">
        <v>148.61000000000001</v>
      </c>
      <c r="H81533" t="s">
        <v>32</v>
      </c>
      <c r="I81533" t="s">
        <v>59</v>
      </c>
      <c r="N81533" s="41">
        <v>102503910</v>
      </c>
      <c r="O81533" s="41">
        <v>1015303361</v>
      </c>
      <c r="P81533" t="s">
        <v>44</v>
      </c>
    </row>
    <row r="81534" spans="1:16" x14ac:dyDescent="0.3">
      <c r="A81534" s="41">
        <v>4001382398</v>
      </c>
      <c r="B81534" t="s">
        <v>38703</v>
      </c>
      <c r="C81534" t="s">
        <v>38711</v>
      </c>
      <c r="D81534" s="9" t="s">
        <v>819</v>
      </c>
      <c r="E81534" s="9" t="s">
        <v>819</v>
      </c>
      <c r="F81534">
        <v>1</v>
      </c>
      <c r="G81534">
        <v>118.23</v>
      </c>
      <c r="H81534" t="s">
        <v>38791</v>
      </c>
      <c r="I81534" t="s">
        <v>56</v>
      </c>
      <c r="N81534" s="41">
        <v>101564571</v>
      </c>
      <c r="O81534" s="41">
        <v>1014049614</v>
      </c>
      <c r="P81534" t="s">
        <v>44</v>
      </c>
    </row>
    <row r="81535" spans="1:16" x14ac:dyDescent="0.3">
      <c r="A81535" s="41">
        <v>4000561975</v>
      </c>
      <c r="B81535" t="s">
        <v>38703</v>
      </c>
      <c r="C81535" t="s">
        <v>38713</v>
      </c>
      <c r="D81535" s="9" t="s">
        <v>819</v>
      </c>
      <c r="E81535" s="9" t="s">
        <v>819</v>
      </c>
      <c r="F81535">
        <v>1</v>
      </c>
      <c r="G81535">
        <v>119.68</v>
      </c>
      <c r="H81535" t="s">
        <v>38791</v>
      </c>
      <c r="I81535" t="s">
        <v>56</v>
      </c>
      <c r="N81535" s="41">
        <v>102765650</v>
      </c>
      <c r="O81535" s="41">
        <v>1016307752</v>
      </c>
      <c r="P81535" t="s">
        <v>44</v>
      </c>
    </row>
    <row r="81536" spans="1:16" x14ac:dyDescent="0.3">
      <c r="A81536" s="41">
        <v>4000234520</v>
      </c>
      <c r="B81536" t="s">
        <v>38703</v>
      </c>
      <c r="C81536" t="s">
        <v>38712</v>
      </c>
      <c r="D81536" s="9" t="s">
        <v>819</v>
      </c>
      <c r="E81536" s="9" t="s">
        <v>816</v>
      </c>
      <c r="F81536">
        <v>5</v>
      </c>
      <c r="G81536">
        <v>122.5</v>
      </c>
      <c r="H81536" t="s">
        <v>38791</v>
      </c>
      <c r="I81536" t="s">
        <v>56</v>
      </c>
      <c r="N81536" s="41">
        <v>203224340</v>
      </c>
      <c r="O81536" s="41">
        <v>1014334137</v>
      </c>
      <c r="P81536" t="s">
        <v>44</v>
      </c>
    </row>
    <row r="81537" spans="1:16" x14ac:dyDescent="0.3">
      <c r="A81537" s="41">
        <v>4000594828</v>
      </c>
      <c r="B81537" t="s">
        <v>38703</v>
      </c>
      <c r="C81537" t="s">
        <v>38711</v>
      </c>
      <c r="D81537" s="9" t="s">
        <v>819</v>
      </c>
      <c r="E81537" s="9" t="s">
        <v>38790</v>
      </c>
      <c r="F81537">
        <v>9</v>
      </c>
      <c r="G81537">
        <v>0.01</v>
      </c>
      <c r="H81537" t="s">
        <v>38791</v>
      </c>
      <c r="I81537" t="s">
        <v>56</v>
      </c>
      <c r="N81537" s="41">
        <v>200469717</v>
      </c>
      <c r="O81537" s="41">
        <v>1001976670</v>
      </c>
      <c r="P81537" t="s">
        <v>44</v>
      </c>
    </row>
    <row r="81538" spans="1:16" x14ac:dyDescent="0.3">
      <c r="A81538" s="41">
        <v>4000667700</v>
      </c>
      <c r="B81538" t="s">
        <v>38703</v>
      </c>
      <c r="C81538" t="s">
        <v>38732</v>
      </c>
      <c r="D81538" s="9" t="s">
        <v>819</v>
      </c>
      <c r="E81538" s="9" t="s">
        <v>824</v>
      </c>
      <c r="F81538">
        <v>3</v>
      </c>
      <c r="G81538">
        <v>117.88</v>
      </c>
      <c r="H81538" t="s">
        <v>38791</v>
      </c>
      <c r="I81538" t="s">
        <v>56</v>
      </c>
      <c r="N81538" s="41">
        <v>101778222</v>
      </c>
      <c r="O81538" s="41">
        <v>1013874416</v>
      </c>
      <c r="P81538" t="s">
        <v>44</v>
      </c>
    </row>
    <row r="81539" spans="1:16" x14ac:dyDescent="0.3">
      <c r="A81539" s="41">
        <v>4003225059</v>
      </c>
      <c r="B81539" t="s">
        <v>38703</v>
      </c>
      <c r="C81539" t="s">
        <v>38730</v>
      </c>
      <c r="D81539" s="9" t="s">
        <v>819</v>
      </c>
      <c r="E81539" s="9" t="s">
        <v>819</v>
      </c>
      <c r="F81539">
        <v>1</v>
      </c>
      <c r="G81539">
        <v>119.39</v>
      </c>
      <c r="H81539" t="s">
        <v>38791</v>
      </c>
      <c r="I81539" t="s">
        <v>60</v>
      </c>
      <c r="N81539" s="41">
        <v>102137688</v>
      </c>
      <c r="O81539" s="41">
        <v>1014468815</v>
      </c>
      <c r="P81539" t="s">
        <v>44</v>
      </c>
    </row>
    <row r="81540" spans="1:16" x14ac:dyDescent="0.3">
      <c r="A81540" s="41">
        <v>4010315763</v>
      </c>
      <c r="B81540" t="s">
        <v>38703</v>
      </c>
      <c r="C81540" t="s">
        <v>38710</v>
      </c>
      <c r="D81540" s="9" t="s">
        <v>819</v>
      </c>
      <c r="E81540" s="9" t="s">
        <v>819</v>
      </c>
      <c r="F81540">
        <v>1</v>
      </c>
      <c r="G81540">
        <v>157.6</v>
      </c>
      <c r="H81540" t="s">
        <v>32</v>
      </c>
      <c r="I81540" t="s">
        <v>56</v>
      </c>
      <c r="N81540" s="41">
        <v>102185169</v>
      </c>
      <c r="O81540" s="41">
        <v>1014543034</v>
      </c>
      <c r="P81540" t="s">
        <v>44</v>
      </c>
    </row>
    <row r="81541" spans="1:16" x14ac:dyDescent="0.3">
      <c r="A81541" s="41">
        <v>4002331343</v>
      </c>
      <c r="B81541" t="s">
        <v>38703</v>
      </c>
      <c r="C81541" t="s">
        <v>38714</v>
      </c>
      <c r="D81541" s="9" t="s">
        <v>819</v>
      </c>
      <c r="E81541" s="9" t="s">
        <v>829</v>
      </c>
      <c r="F81541">
        <v>4</v>
      </c>
      <c r="G81541">
        <v>82.58</v>
      </c>
      <c r="H81541" t="s">
        <v>32</v>
      </c>
      <c r="I81541" t="s">
        <v>56</v>
      </c>
      <c r="N81541" s="41">
        <v>200354018</v>
      </c>
      <c r="O81541" s="41">
        <v>1012042589</v>
      </c>
      <c r="P81541" t="s">
        <v>44</v>
      </c>
    </row>
    <row r="81542" spans="1:16" x14ac:dyDescent="0.3">
      <c r="A81542" s="41">
        <v>4010308027</v>
      </c>
      <c r="B81542" t="s">
        <v>38703</v>
      </c>
      <c r="C81542" t="s">
        <v>38713</v>
      </c>
      <c r="D81542" s="9" t="s">
        <v>821</v>
      </c>
      <c r="E81542" s="9" t="s">
        <v>829</v>
      </c>
      <c r="F81542">
        <v>3</v>
      </c>
      <c r="G81542">
        <v>125.23</v>
      </c>
      <c r="H81542" t="s">
        <v>38791</v>
      </c>
      <c r="I81542" t="s">
        <v>56</v>
      </c>
      <c r="N81542" s="41">
        <v>101382461</v>
      </c>
      <c r="O81542" s="41">
        <v>1013642468</v>
      </c>
      <c r="P81542" t="s">
        <v>44</v>
      </c>
    </row>
    <row r="81543" spans="1:16" x14ac:dyDescent="0.3">
      <c r="A81543" s="41">
        <v>4010285366</v>
      </c>
      <c r="B81543" t="s">
        <v>38703</v>
      </c>
      <c r="C81543" t="s">
        <v>38737</v>
      </c>
      <c r="D81543" s="9" t="s">
        <v>819</v>
      </c>
      <c r="E81543" s="9" t="s">
        <v>820</v>
      </c>
      <c r="F81543">
        <v>6</v>
      </c>
      <c r="G81543">
        <v>221.44</v>
      </c>
      <c r="H81543" t="s">
        <v>38791</v>
      </c>
      <c r="I81543" t="s">
        <v>58</v>
      </c>
      <c r="N81543" s="41">
        <v>200856314</v>
      </c>
      <c r="O81543" s="41">
        <v>1013349128</v>
      </c>
      <c r="P81543" t="s">
        <v>44</v>
      </c>
    </row>
    <row r="81544" spans="1:16" x14ac:dyDescent="0.3">
      <c r="A81544" s="41">
        <v>4001342818</v>
      </c>
      <c r="B81544" t="s">
        <v>38703</v>
      </c>
      <c r="C81544" t="s">
        <v>38710</v>
      </c>
      <c r="D81544" s="9" t="s">
        <v>819</v>
      </c>
      <c r="E81544" s="9" t="s">
        <v>821</v>
      </c>
      <c r="F81544">
        <v>2</v>
      </c>
      <c r="G81544">
        <v>117.82</v>
      </c>
      <c r="H81544" t="s">
        <v>38791</v>
      </c>
      <c r="I81544" t="s">
        <v>56</v>
      </c>
      <c r="N81544" s="41">
        <v>203029387</v>
      </c>
      <c r="O81544" s="41">
        <v>1007544787</v>
      </c>
      <c r="P81544" t="s">
        <v>44</v>
      </c>
    </row>
    <row r="81545" spans="1:16" x14ac:dyDescent="0.3">
      <c r="A81545" s="41">
        <v>4010850057</v>
      </c>
      <c r="B81545" t="s">
        <v>38703</v>
      </c>
      <c r="C81545" t="s">
        <v>38731</v>
      </c>
      <c r="D81545" s="9" t="s">
        <v>819</v>
      </c>
      <c r="E81545" s="9" t="s">
        <v>829</v>
      </c>
      <c r="F81545">
        <v>4</v>
      </c>
      <c r="G81545">
        <v>128.9</v>
      </c>
      <c r="H81545" t="s">
        <v>32</v>
      </c>
      <c r="I81545" t="s">
        <v>60</v>
      </c>
      <c r="N81545" s="41">
        <v>100142236</v>
      </c>
      <c r="O81545" s="41">
        <v>1015203233</v>
      </c>
      <c r="P81545" t="s">
        <v>44</v>
      </c>
    </row>
    <row r="81546" spans="1:16" x14ac:dyDescent="0.3">
      <c r="A81546" s="41">
        <v>4001236682</v>
      </c>
      <c r="B81546" t="s">
        <v>38703</v>
      </c>
      <c r="C81546" t="s">
        <v>38714</v>
      </c>
      <c r="D81546" s="9" t="s">
        <v>819</v>
      </c>
      <c r="E81546" s="9" t="s">
        <v>819</v>
      </c>
      <c r="F81546">
        <v>1</v>
      </c>
      <c r="G81546">
        <v>155.44</v>
      </c>
      <c r="H81546" t="s">
        <v>32</v>
      </c>
      <c r="I81546" t="s">
        <v>56</v>
      </c>
      <c r="N81546" s="41">
        <v>102225937</v>
      </c>
      <c r="O81546" s="41">
        <v>1014604598</v>
      </c>
      <c r="P81546" t="s">
        <v>44</v>
      </c>
    </row>
    <row r="81547" spans="1:16" x14ac:dyDescent="0.3">
      <c r="A81547" s="41">
        <v>4000935920</v>
      </c>
      <c r="B81547" t="s">
        <v>38703</v>
      </c>
      <c r="C81547" t="s">
        <v>38711</v>
      </c>
      <c r="D81547" s="9" t="s">
        <v>819</v>
      </c>
      <c r="E81547" s="9" t="s">
        <v>821</v>
      </c>
      <c r="F81547">
        <v>2</v>
      </c>
      <c r="G81547">
        <v>115.68</v>
      </c>
      <c r="H81547" t="s">
        <v>32</v>
      </c>
      <c r="I81547" t="s">
        <v>56</v>
      </c>
      <c r="N81547" s="41">
        <v>102414806</v>
      </c>
      <c r="O81547" s="41">
        <v>1015021670</v>
      </c>
      <c r="P81547" t="s">
        <v>44</v>
      </c>
    </row>
    <row r="81548" spans="1:16" x14ac:dyDescent="0.3">
      <c r="A81548" s="41">
        <v>4002066065</v>
      </c>
      <c r="B81548" t="s">
        <v>38703</v>
      </c>
      <c r="C81548" t="s">
        <v>38711</v>
      </c>
      <c r="D81548" s="9" t="s">
        <v>819</v>
      </c>
      <c r="E81548" s="9" t="s">
        <v>825</v>
      </c>
      <c r="F81548">
        <v>11</v>
      </c>
      <c r="G81548">
        <v>246.61</v>
      </c>
      <c r="H81548" t="s">
        <v>38791</v>
      </c>
      <c r="I81548" t="s">
        <v>56</v>
      </c>
      <c r="N81548" s="41">
        <v>100318665</v>
      </c>
      <c r="O81548" s="41">
        <v>1013895082</v>
      </c>
      <c r="P81548" t="s">
        <v>44</v>
      </c>
    </row>
    <row r="81549" spans="1:16" x14ac:dyDescent="0.3">
      <c r="A81549" s="41">
        <v>4003579541</v>
      </c>
      <c r="B81549" t="s">
        <v>38703</v>
      </c>
      <c r="C81549" t="s">
        <v>38714</v>
      </c>
      <c r="D81549" s="9" t="s">
        <v>819</v>
      </c>
      <c r="E81549" s="9" t="s">
        <v>824</v>
      </c>
      <c r="F81549">
        <v>3</v>
      </c>
      <c r="G81549">
        <v>153.47</v>
      </c>
      <c r="H81549" t="s">
        <v>32</v>
      </c>
      <c r="I81549" t="s">
        <v>56</v>
      </c>
      <c r="N81549" s="41">
        <v>201340165</v>
      </c>
      <c r="O81549" s="41">
        <v>1012176621</v>
      </c>
      <c r="P81549" t="s">
        <v>44</v>
      </c>
    </row>
    <row r="81550" spans="1:16" x14ac:dyDescent="0.3">
      <c r="A81550" s="41">
        <v>4002560682</v>
      </c>
      <c r="B81550" t="s">
        <v>38703</v>
      </c>
      <c r="C81550" t="s">
        <v>38712</v>
      </c>
      <c r="D81550" s="9" t="s">
        <v>819</v>
      </c>
      <c r="E81550" s="9" t="s">
        <v>819</v>
      </c>
      <c r="F81550">
        <v>1</v>
      </c>
      <c r="G81550">
        <v>1.66</v>
      </c>
      <c r="H81550" t="s">
        <v>9844</v>
      </c>
      <c r="I81550" t="s">
        <v>56</v>
      </c>
      <c r="N81550" s="41">
        <v>102763476</v>
      </c>
      <c r="O81550" s="41">
        <v>1016303286</v>
      </c>
      <c r="P81550" t="s">
        <v>44</v>
      </c>
    </row>
    <row r="81551" spans="1:16" x14ac:dyDescent="0.3">
      <c r="A81551" s="41">
        <v>4003258407</v>
      </c>
      <c r="B81551" t="s">
        <v>38703</v>
      </c>
      <c r="C81551" t="s">
        <v>38711</v>
      </c>
      <c r="D81551" s="9" t="s">
        <v>819</v>
      </c>
      <c r="E81551" s="9" t="s">
        <v>821</v>
      </c>
      <c r="F81551">
        <v>2</v>
      </c>
      <c r="G81551">
        <v>118.59</v>
      </c>
      <c r="H81551" t="s">
        <v>38791</v>
      </c>
      <c r="I81551" t="s">
        <v>56</v>
      </c>
      <c r="N81551" s="41">
        <v>101868114</v>
      </c>
      <c r="O81551" s="41">
        <v>1014501572</v>
      </c>
      <c r="P81551" t="s">
        <v>44</v>
      </c>
    </row>
    <row r="81552" spans="1:16" x14ac:dyDescent="0.3">
      <c r="A81552" s="41">
        <v>4003561948</v>
      </c>
      <c r="B81552" t="s">
        <v>38703</v>
      </c>
      <c r="C81552" t="s">
        <v>38734</v>
      </c>
      <c r="D81552" s="9" t="s">
        <v>819</v>
      </c>
      <c r="E81552" s="9" t="s">
        <v>819</v>
      </c>
      <c r="F81552">
        <v>1</v>
      </c>
      <c r="G81552">
        <v>135.88999999999999</v>
      </c>
      <c r="H81552" t="s">
        <v>38791</v>
      </c>
      <c r="I81552" t="s">
        <v>61</v>
      </c>
      <c r="N81552" s="41">
        <v>202230278</v>
      </c>
      <c r="O81552" s="41">
        <v>1016054047</v>
      </c>
      <c r="P81552" t="s">
        <v>44</v>
      </c>
    </row>
    <row r="81553" spans="1:16" x14ac:dyDescent="0.3">
      <c r="A81553" s="41">
        <v>4002080473</v>
      </c>
      <c r="B81553" t="s">
        <v>38703</v>
      </c>
      <c r="C81553" t="s">
        <v>38711</v>
      </c>
      <c r="D81553" s="9" t="s">
        <v>819</v>
      </c>
      <c r="E81553" s="9" t="s">
        <v>819</v>
      </c>
      <c r="F81553">
        <v>1</v>
      </c>
      <c r="G81553">
        <v>0.57999999999999996</v>
      </c>
      <c r="H81553" t="s">
        <v>32</v>
      </c>
      <c r="I81553" t="s">
        <v>56</v>
      </c>
      <c r="N81553" s="41">
        <v>202779458</v>
      </c>
      <c r="O81553" s="41">
        <v>1001115560</v>
      </c>
      <c r="P81553" t="s">
        <v>44</v>
      </c>
    </row>
    <row r="81554" spans="1:16" x14ac:dyDescent="0.3">
      <c r="A81554" s="41">
        <v>4010870818</v>
      </c>
      <c r="B81554" t="s">
        <v>38703</v>
      </c>
      <c r="C81554" t="s">
        <v>38720</v>
      </c>
      <c r="D81554" s="9" t="s">
        <v>819</v>
      </c>
      <c r="E81554" s="9" t="s">
        <v>819</v>
      </c>
      <c r="F81554">
        <v>1</v>
      </c>
      <c r="G81554">
        <v>176.71</v>
      </c>
      <c r="H81554" t="s">
        <v>38791</v>
      </c>
      <c r="I81554" t="s">
        <v>56</v>
      </c>
      <c r="N81554" s="41">
        <v>102395866</v>
      </c>
      <c r="O81554" s="41">
        <v>1014964131</v>
      </c>
      <c r="P81554" t="s">
        <v>44</v>
      </c>
    </row>
    <row r="81555" spans="1:16" x14ac:dyDescent="0.3">
      <c r="A81555" s="41">
        <v>4001206535</v>
      </c>
      <c r="B81555" t="s">
        <v>38703</v>
      </c>
      <c r="C81555" t="s">
        <v>38722</v>
      </c>
      <c r="D81555" s="9" t="s">
        <v>819</v>
      </c>
      <c r="E81555" s="9" t="s">
        <v>821</v>
      </c>
      <c r="F81555">
        <v>2</v>
      </c>
      <c r="G81555">
        <v>362.76</v>
      </c>
      <c r="H81555" t="s">
        <v>32</v>
      </c>
      <c r="I81555" t="s">
        <v>56</v>
      </c>
      <c r="N81555" s="41">
        <v>200237962</v>
      </c>
      <c r="O81555" s="41">
        <v>1003453409</v>
      </c>
      <c r="P81555" t="s">
        <v>44</v>
      </c>
    </row>
    <row r="81556" spans="1:16" x14ac:dyDescent="0.3">
      <c r="A81556" s="41">
        <v>4001373672</v>
      </c>
      <c r="B81556" t="s">
        <v>38703</v>
      </c>
      <c r="C81556" t="s">
        <v>38711</v>
      </c>
      <c r="D81556" s="9" t="s">
        <v>819</v>
      </c>
      <c r="E81556" s="9" t="s">
        <v>819</v>
      </c>
      <c r="F81556">
        <v>1</v>
      </c>
      <c r="G81556">
        <v>342.33</v>
      </c>
      <c r="H81556" t="s">
        <v>9844</v>
      </c>
      <c r="I81556" t="s">
        <v>56</v>
      </c>
      <c r="N81556" s="41">
        <v>102700357</v>
      </c>
      <c r="O81556" s="41">
        <v>1016136740</v>
      </c>
      <c r="P81556" t="s">
        <v>44</v>
      </c>
    </row>
    <row r="81557" spans="1:16" x14ac:dyDescent="0.3">
      <c r="A81557" s="41">
        <v>4002443478</v>
      </c>
      <c r="B81557" t="s">
        <v>38703</v>
      </c>
      <c r="C81557" t="s">
        <v>38712</v>
      </c>
      <c r="D81557" s="9" t="s">
        <v>819</v>
      </c>
      <c r="E81557" s="9" t="s">
        <v>821</v>
      </c>
      <c r="F81557">
        <v>2</v>
      </c>
      <c r="G81557">
        <v>336.66</v>
      </c>
      <c r="H81557" t="s">
        <v>38791</v>
      </c>
      <c r="I81557" t="s">
        <v>56</v>
      </c>
      <c r="N81557" s="41">
        <v>100952943</v>
      </c>
      <c r="O81557" s="41">
        <v>1011620880</v>
      </c>
      <c r="P81557" t="s">
        <v>44</v>
      </c>
    </row>
    <row r="81558" spans="1:16" x14ac:dyDescent="0.3">
      <c r="A81558" s="41">
        <v>4010158445</v>
      </c>
      <c r="B81558" t="s">
        <v>38703</v>
      </c>
      <c r="C81558" t="s">
        <v>38709</v>
      </c>
      <c r="D81558" s="9" t="s">
        <v>819</v>
      </c>
      <c r="E81558" s="9" t="s">
        <v>819</v>
      </c>
      <c r="F81558">
        <v>1</v>
      </c>
      <c r="G81558">
        <v>156.27000000000001</v>
      </c>
      <c r="H81558" t="s">
        <v>32</v>
      </c>
      <c r="I81558" t="s">
        <v>56</v>
      </c>
      <c r="N81558" s="41">
        <v>200922827</v>
      </c>
      <c r="O81558" s="41">
        <v>1012243191</v>
      </c>
      <c r="P81558" t="s">
        <v>44</v>
      </c>
    </row>
    <row r="81559" spans="1:16" x14ac:dyDescent="0.3">
      <c r="A81559" s="41">
        <v>4000811730</v>
      </c>
      <c r="B81559" t="s">
        <v>38703</v>
      </c>
      <c r="C81559" t="s">
        <v>38711</v>
      </c>
      <c r="D81559" s="9" t="s">
        <v>819</v>
      </c>
      <c r="E81559" s="9" t="s">
        <v>821</v>
      </c>
      <c r="F81559">
        <v>2</v>
      </c>
      <c r="G81559">
        <v>331.42</v>
      </c>
      <c r="H81559" t="s">
        <v>38791</v>
      </c>
      <c r="I81559" t="s">
        <v>56</v>
      </c>
      <c r="N81559" s="41">
        <v>100236257</v>
      </c>
      <c r="O81559" s="41">
        <v>1003802982</v>
      </c>
      <c r="P81559" t="s">
        <v>44</v>
      </c>
    </row>
    <row r="81560" spans="1:16" x14ac:dyDescent="0.3">
      <c r="A81560" s="41">
        <v>4001092149</v>
      </c>
      <c r="B81560" t="s">
        <v>38703</v>
      </c>
      <c r="C81560" t="s">
        <v>38712</v>
      </c>
      <c r="D81560" s="9" t="s">
        <v>819</v>
      </c>
      <c r="E81560" s="9" t="s">
        <v>821</v>
      </c>
      <c r="F81560">
        <v>2</v>
      </c>
      <c r="G81560">
        <v>66.95</v>
      </c>
      <c r="H81560" t="s">
        <v>32</v>
      </c>
      <c r="I81560" t="s">
        <v>56</v>
      </c>
      <c r="N81560" s="41">
        <v>203134097</v>
      </c>
      <c r="O81560" s="41">
        <v>1003093129</v>
      </c>
      <c r="P81560" t="s">
        <v>44</v>
      </c>
    </row>
    <row r="81561" spans="1:16" x14ac:dyDescent="0.3">
      <c r="A81561" s="41">
        <v>4000011724</v>
      </c>
      <c r="B81561" t="s">
        <v>38703</v>
      </c>
      <c r="C81561" t="s">
        <v>38715</v>
      </c>
      <c r="D81561" s="9" t="s">
        <v>819</v>
      </c>
      <c r="E81561" s="9" t="s">
        <v>819</v>
      </c>
      <c r="F81561">
        <v>1</v>
      </c>
      <c r="G81561">
        <v>58.11</v>
      </c>
      <c r="H81561" t="s">
        <v>32</v>
      </c>
      <c r="I81561" t="s">
        <v>60</v>
      </c>
      <c r="N81561" s="41">
        <v>200071437</v>
      </c>
      <c r="O81561" s="41">
        <v>1000567872</v>
      </c>
      <c r="P81561" t="s">
        <v>44</v>
      </c>
    </row>
    <row r="81562" spans="1:16" x14ac:dyDescent="0.3">
      <c r="A81562" s="41">
        <v>4000245022</v>
      </c>
      <c r="B81562" t="s">
        <v>38703</v>
      </c>
      <c r="C81562" t="s">
        <v>38707</v>
      </c>
      <c r="D81562" s="9" t="s">
        <v>819</v>
      </c>
      <c r="E81562" s="9" t="s">
        <v>821</v>
      </c>
      <c r="F81562">
        <v>2</v>
      </c>
      <c r="G81562">
        <v>122.93</v>
      </c>
      <c r="H81562" t="s">
        <v>38791</v>
      </c>
      <c r="I81562" t="s">
        <v>56</v>
      </c>
      <c r="N81562" s="41">
        <v>202948265</v>
      </c>
      <c r="O81562" s="41">
        <v>1011669025</v>
      </c>
      <c r="P81562" t="s">
        <v>44</v>
      </c>
    </row>
    <row r="81563" spans="1:16" x14ac:dyDescent="0.3">
      <c r="A81563" s="41">
        <v>4001631994</v>
      </c>
      <c r="B81563" t="s">
        <v>38703</v>
      </c>
      <c r="C81563" t="s">
        <v>38737</v>
      </c>
      <c r="D81563" s="9" t="s">
        <v>819</v>
      </c>
      <c r="E81563" s="9" t="s">
        <v>824</v>
      </c>
      <c r="F81563">
        <v>3</v>
      </c>
      <c r="G81563">
        <v>178.6</v>
      </c>
      <c r="H81563" t="s">
        <v>32</v>
      </c>
      <c r="I81563" t="s">
        <v>58</v>
      </c>
      <c r="N81563" s="41">
        <v>102012872</v>
      </c>
      <c r="O81563" s="41">
        <v>1014301608</v>
      </c>
      <c r="P81563" t="s">
        <v>44</v>
      </c>
    </row>
    <row r="81564" spans="1:16" x14ac:dyDescent="0.3">
      <c r="A81564" s="41">
        <v>4003720520</v>
      </c>
      <c r="B81564" t="s">
        <v>38703</v>
      </c>
      <c r="C81564" t="s">
        <v>38709</v>
      </c>
      <c r="D81564" s="9" t="s">
        <v>819</v>
      </c>
      <c r="E81564" s="9" t="s">
        <v>824</v>
      </c>
      <c r="F81564">
        <v>3</v>
      </c>
      <c r="G81564">
        <v>189</v>
      </c>
      <c r="H81564" t="s">
        <v>32</v>
      </c>
      <c r="I81564" t="s">
        <v>56</v>
      </c>
      <c r="N81564" s="41">
        <v>203020604</v>
      </c>
      <c r="O81564" s="41">
        <v>1011189063</v>
      </c>
      <c r="P81564" t="s">
        <v>44</v>
      </c>
    </row>
    <row r="81565" spans="1:16" x14ac:dyDescent="0.3">
      <c r="A81565" s="41">
        <v>4002989687</v>
      </c>
      <c r="B81565" t="s">
        <v>38703</v>
      </c>
      <c r="C81565" t="s">
        <v>38711</v>
      </c>
      <c r="D81565" s="9" t="s">
        <v>819</v>
      </c>
      <c r="E81565" s="9" t="s">
        <v>821</v>
      </c>
      <c r="F81565">
        <v>2</v>
      </c>
      <c r="G81565">
        <v>67.510000000000005</v>
      </c>
      <c r="H81565" t="s">
        <v>38791</v>
      </c>
      <c r="I81565" t="s">
        <v>56</v>
      </c>
      <c r="N81565" s="41">
        <v>202956107</v>
      </c>
      <c r="O81565" s="41">
        <v>1003165670</v>
      </c>
      <c r="P81565" t="s">
        <v>44</v>
      </c>
    </row>
    <row r="81566" spans="1:16" x14ac:dyDescent="0.3">
      <c r="A81566" s="41">
        <v>4001669873</v>
      </c>
      <c r="B81566" t="s">
        <v>38703</v>
      </c>
      <c r="C81566" t="s">
        <v>38749</v>
      </c>
      <c r="D81566" s="9" t="s">
        <v>819</v>
      </c>
      <c r="E81566" s="9" t="s">
        <v>824</v>
      </c>
      <c r="F81566">
        <v>3</v>
      </c>
      <c r="G81566">
        <v>115.51</v>
      </c>
      <c r="H81566" t="s">
        <v>32</v>
      </c>
      <c r="I81566" t="s">
        <v>58</v>
      </c>
      <c r="N81566" s="41">
        <v>102475642</v>
      </c>
      <c r="O81566" s="41">
        <v>1015211676</v>
      </c>
      <c r="P81566" t="s">
        <v>44</v>
      </c>
    </row>
    <row r="81567" spans="1:16" x14ac:dyDescent="0.3">
      <c r="A81567" s="41">
        <v>4002816980</v>
      </c>
      <c r="B81567" t="s">
        <v>38703</v>
      </c>
      <c r="C81567" t="s">
        <v>38714</v>
      </c>
      <c r="D81567" s="9" t="s">
        <v>819</v>
      </c>
      <c r="E81567" s="9" t="s">
        <v>821</v>
      </c>
      <c r="F81567">
        <v>2</v>
      </c>
      <c r="G81567">
        <v>154.36000000000001</v>
      </c>
      <c r="H81567" t="s">
        <v>38791</v>
      </c>
      <c r="I81567" t="s">
        <v>56</v>
      </c>
      <c r="N81567" s="41">
        <v>102307874</v>
      </c>
      <c r="O81567" s="41">
        <v>1014748825</v>
      </c>
      <c r="P81567" t="s">
        <v>44</v>
      </c>
    </row>
    <row r="81568" spans="1:16" x14ac:dyDescent="0.3">
      <c r="A81568" s="41">
        <v>4000281882</v>
      </c>
      <c r="B81568" t="s">
        <v>38703</v>
      </c>
      <c r="C81568" t="s">
        <v>38713</v>
      </c>
      <c r="D81568" s="9" t="s">
        <v>819</v>
      </c>
      <c r="E81568" s="9" t="s">
        <v>821</v>
      </c>
      <c r="F81568">
        <v>2</v>
      </c>
      <c r="G81568">
        <v>123.59</v>
      </c>
      <c r="H81568" t="s">
        <v>38791</v>
      </c>
      <c r="I81568" t="s">
        <v>56</v>
      </c>
      <c r="N81568" s="41">
        <v>101460793</v>
      </c>
      <c r="O81568" s="41">
        <v>1012599359</v>
      </c>
      <c r="P81568" t="s">
        <v>44</v>
      </c>
    </row>
    <row r="81569" spans="1:16" x14ac:dyDescent="0.3">
      <c r="A81569" s="41">
        <v>4002373660</v>
      </c>
      <c r="B81569" t="s">
        <v>38703</v>
      </c>
      <c r="C81569" t="s">
        <v>38711</v>
      </c>
      <c r="D81569" s="9" t="s">
        <v>819</v>
      </c>
      <c r="E81569" s="9" t="s">
        <v>821</v>
      </c>
      <c r="F81569">
        <v>2</v>
      </c>
      <c r="G81569">
        <v>324.22000000000003</v>
      </c>
      <c r="H81569" t="s">
        <v>9844</v>
      </c>
      <c r="I81569" t="s">
        <v>56</v>
      </c>
      <c r="N81569" s="41">
        <v>100236257</v>
      </c>
      <c r="O81569" s="41">
        <v>1011316722</v>
      </c>
      <c r="P81569" t="s">
        <v>44</v>
      </c>
    </row>
    <row r="81570" spans="1:16" x14ac:dyDescent="0.3">
      <c r="A81570" s="41">
        <v>4000142103</v>
      </c>
      <c r="B81570" t="s">
        <v>38703</v>
      </c>
      <c r="C81570" t="s">
        <v>38712</v>
      </c>
      <c r="D81570" s="9" t="s">
        <v>819</v>
      </c>
      <c r="E81570" s="9" t="s">
        <v>821</v>
      </c>
      <c r="F81570">
        <v>2</v>
      </c>
      <c r="G81570">
        <v>117.02</v>
      </c>
      <c r="H81570" t="s">
        <v>38791</v>
      </c>
      <c r="I81570" t="s">
        <v>56</v>
      </c>
      <c r="N81570" s="41">
        <v>101319812</v>
      </c>
      <c r="O81570" s="41">
        <v>1012318955</v>
      </c>
      <c r="P81570" t="s">
        <v>44</v>
      </c>
    </row>
    <row r="81571" spans="1:16" x14ac:dyDescent="0.3">
      <c r="A81571" s="41">
        <v>4000137323</v>
      </c>
      <c r="B81571" t="s">
        <v>38703</v>
      </c>
      <c r="C81571" t="s">
        <v>38710</v>
      </c>
      <c r="D81571" s="9" t="s">
        <v>819</v>
      </c>
      <c r="E81571" s="9" t="s">
        <v>819</v>
      </c>
      <c r="F81571">
        <v>1</v>
      </c>
      <c r="G81571">
        <v>146.68</v>
      </c>
      <c r="H81571" t="s">
        <v>32</v>
      </c>
      <c r="I81571" t="s">
        <v>56</v>
      </c>
      <c r="N81571" s="41">
        <v>102424045</v>
      </c>
      <c r="O81571" s="41">
        <v>1015057941</v>
      </c>
      <c r="P81571" t="s">
        <v>44</v>
      </c>
    </row>
    <row r="81572" spans="1:16" x14ac:dyDescent="0.3">
      <c r="A81572" s="41">
        <v>4002557863</v>
      </c>
      <c r="B81572" t="s">
        <v>38703</v>
      </c>
      <c r="C81572" t="s">
        <v>38730</v>
      </c>
      <c r="D81572" s="9" t="s">
        <v>819</v>
      </c>
      <c r="E81572" s="9" t="s">
        <v>821</v>
      </c>
      <c r="F81572">
        <v>2</v>
      </c>
      <c r="G81572">
        <v>351.1</v>
      </c>
      <c r="H81572" t="s">
        <v>38791</v>
      </c>
      <c r="I81572" t="s">
        <v>60</v>
      </c>
      <c r="N81572" s="41">
        <v>100522160</v>
      </c>
      <c r="O81572" s="41">
        <v>1004397235</v>
      </c>
      <c r="P81572" t="s">
        <v>44</v>
      </c>
    </row>
    <row r="81573" spans="1:16" x14ac:dyDescent="0.3">
      <c r="A81573" s="41">
        <v>4003140532</v>
      </c>
      <c r="B81573" t="s">
        <v>38703</v>
      </c>
      <c r="C81573" t="s">
        <v>38720</v>
      </c>
      <c r="D81573" s="9" t="s">
        <v>819</v>
      </c>
      <c r="E81573" s="9" t="s">
        <v>828</v>
      </c>
      <c r="F81573">
        <v>10</v>
      </c>
      <c r="G81573">
        <v>157.16999999999999</v>
      </c>
      <c r="H81573" t="s">
        <v>38791</v>
      </c>
      <c r="I81573" t="s">
        <v>56</v>
      </c>
      <c r="N81573" s="41">
        <v>100061071</v>
      </c>
      <c r="O81573" s="41">
        <v>1012114521</v>
      </c>
      <c r="P81573" t="s">
        <v>44</v>
      </c>
    </row>
    <row r="81574" spans="1:16" x14ac:dyDescent="0.3">
      <c r="A81574" s="41">
        <v>4002099792</v>
      </c>
      <c r="B81574" t="s">
        <v>38703</v>
      </c>
      <c r="C81574" t="s">
        <v>38712</v>
      </c>
      <c r="D81574" s="9" t="s">
        <v>819</v>
      </c>
      <c r="E81574" s="9" t="s">
        <v>821</v>
      </c>
      <c r="F81574">
        <v>2</v>
      </c>
      <c r="G81574">
        <v>345.07</v>
      </c>
      <c r="H81574" t="s">
        <v>38791</v>
      </c>
      <c r="I81574" t="s">
        <v>56</v>
      </c>
      <c r="N81574" s="41">
        <v>202329554</v>
      </c>
      <c r="O81574" s="41">
        <v>1004447462</v>
      </c>
      <c r="P81574" t="s">
        <v>44</v>
      </c>
    </row>
    <row r="81575" spans="1:16" x14ac:dyDescent="0.3">
      <c r="A81575" s="41">
        <v>4003576579</v>
      </c>
      <c r="B81575" t="s">
        <v>38703</v>
      </c>
      <c r="C81575" t="s">
        <v>38709</v>
      </c>
      <c r="D81575" s="9" t="s">
        <v>819</v>
      </c>
      <c r="E81575" s="9" t="s">
        <v>821</v>
      </c>
      <c r="F81575">
        <v>2</v>
      </c>
      <c r="G81575">
        <v>175.64</v>
      </c>
      <c r="H81575" t="s">
        <v>32</v>
      </c>
      <c r="I81575" t="s">
        <v>56</v>
      </c>
      <c r="N81575" s="41">
        <v>206735778</v>
      </c>
      <c r="O81575" s="41">
        <v>1011194861</v>
      </c>
      <c r="P81575" t="s">
        <v>44</v>
      </c>
    </row>
    <row r="81576" spans="1:16" x14ac:dyDescent="0.3">
      <c r="A81576" s="41">
        <v>4003089530</v>
      </c>
      <c r="B81576" t="s">
        <v>38703</v>
      </c>
      <c r="C81576" t="s">
        <v>38704</v>
      </c>
      <c r="D81576" s="9" t="s">
        <v>819</v>
      </c>
      <c r="E81576" s="9" t="s">
        <v>826</v>
      </c>
      <c r="F81576">
        <v>7</v>
      </c>
      <c r="G81576">
        <v>116.34</v>
      </c>
      <c r="H81576" t="s">
        <v>38791</v>
      </c>
      <c r="I81576" t="s">
        <v>56</v>
      </c>
      <c r="N81576" s="41">
        <v>203156545</v>
      </c>
      <c r="O81576" s="41">
        <v>1014151129</v>
      </c>
      <c r="P81576" t="s">
        <v>44</v>
      </c>
    </row>
    <row r="81577" spans="1:16" x14ac:dyDescent="0.3">
      <c r="A81577" s="41">
        <v>4003188650</v>
      </c>
      <c r="B81577" t="s">
        <v>38703</v>
      </c>
      <c r="C81577" t="s">
        <v>38711</v>
      </c>
      <c r="D81577" s="9" t="s">
        <v>819</v>
      </c>
      <c r="E81577" s="9" t="s">
        <v>819</v>
      </c>
      <c r="F81577">
        <v>1</v>
      </c>
      <c r="G81577">
        <v>114.04</v>
      </c>
      <c r="H81577" t="s">
        <v>38791</v>
      </c>
      <c r="I81577" t="s">
        <v>56</v>
      </c>
      <c r="N81577" s="41">
        <v>204635810</v>
      </c>
      <c r="O81577" s="41">
        <v>1011428987</v>
      </c>
      <c r="P81577" t="s">
        <v>44</v>
      </c>
    </row>
    <row r="81578" spans="1:16" x14ac:dyDescent="0.3">
      <c r="A81578" s="41">
        <v>4010376063</v>
      </c>
      <c r="B81578" t="s">
        <v>38703</v>
      </c>
      <c r="C81578" t="s">
        <v>38725</v>
      </c>
      <c r="D81578" s="9" t="s">
        <v>819</v>
      </c>
      <c r="E81578" s="9" t="s">
        <v>824</v>
      </c>
      <c r="F81578">
        <v>3</v>
      </c>
      <c r="G81578">
        <v>6591.3</v>
      </c>
      <c r="H81578" t="s">
        <v>9844</v>
      </c>
      <c r="I81578" t="s">
        <v>56</v>
      </c>
      <c r="N81578" s="41">
        <v>100538028</v>
      </c>
      <c r="O81578" s="41">
        <v>1012677280</v>
      </c>
      <c r="P81578" t="s">
        <v>44</v>
      </c>
    </row>
    <row r="81579" spans="1:16" x14ac:dyDescent="0.3">
      <c r="A81579" s="41">
        <v>4000317929</v>
      </c>
      <c r="B81579" t="s">
        <v>38703</v>
      </c>
      <c r="C81579" t="s">
        <v>38712</v>
      </c>
      <c r="D81579" s="9" t="s">
        <v>819</v>
      </c>
      <c r="E81579" s="9" t="s">
        <v>821</v>
      </c>
      <c r="F81579">
        <v>2</v>
      </c>
      <c r="G81579">
        <v>118.53</v>
      </c>
      <c r="H81579" t="s">
        <v>32</v>
      </c>
      <c r="I81579" t="s">
        <v>56</v>
      </c>
      <c r="N81579" s="41">
        <v>101248375</v>
      </c>
      <c r="O81579" s="41">
        <v>1012180490</v>
      </c>
      <c r="P81579" t="s">
        <v>44</v>
      </c>
    </row>
    <row r="81580" spans="1:16" x14ac:dyDescent="0.3">
      <c r="A81580" s="41">
        <v>4002471334</v>
      </c>
      <c r="B81580" t="s">
        <v>38703</v>
      </c>
      <c r="C81580" t="s">
        <v>38712</v>
      </c>
      <c r="D81580" s="9" t="s">
        <v>819</v>
      </c>
      <c r="E81580" s="9" t="s">
        <v>821</v>
      </c>
      <c r="F81580">
        <v>2</v>
      </c>
      <c r="G81580">
        <v>349.15</v>
      </c>
      <c r="H81580" t="s">
        <v>32</v>
      </c>
      <c r="I81580" t="s">
        <v>56</v>
      </c>
      <c r="N81580" s="41">
        <v>203165601</v>
      </c>
      <c r="O81580" s="41">
        <v>1011448192</v>
      </c>
      <c r="P81580" t="s">
        <v>44</v>
      </c>
    </row>
    <row r="81581" spans="1:16" x14ac:dyDescent="0.3">
      <c r="A81581" s="41">
        <v>4003073798</v>
      </c>
      <c r="B81581" t="s">
        <v>38703</v>
      </c>
      <c r="C81581" t="s">
        <v>38709</v>
      </c>
      <c r="D81581" s="9" t="s">
        <v>819</v>
      </c>
      <c r="E81581" s="9" t="s">
        <v>824</v>
      </c>
      <c r="F81581">
        <v>3</v>
      </c>
      <c r="G81581">
        <v>119.91</v>
      </c>
      <c r="H81581" t="s">
        <v>38791</v>
      </c>
      <c r="I81581" t="s">
        <v>56</v>
      </c>
      <c r="N81581" s="41">
        <v>100066018</v>
      </c>
      <c r="O81581" s="41">
        <v>1003481219</v>
      </c>
      <c r="P81581" t="s">
        <v>44</v>
      </c>
    </row>
    <row r="81582" spans="1:16" x14ac:dyDescent="0.3">
      <c r="A81582" s="41">
        <v>4000447916</v>
      </c>
      <c r="B81582" t="s">
        <v>38703</v>
      </c>
      <c r="C81582" t="s">
        <v>38727</v>
      </c>
      <c r="D81582" s="9" t="s">
        <v>819</v>
      </c>
      <c r="E81582" s="9" t="s">
        <v>821</v>
      </c>
      <c r="F81582">
        <v>2</v>
      </c>
      <c r="G81582">
        <v>121.78</v>
      </c>
      <c r="H81582" t="s">
        <v>38791</v>
      </c>
      <c r="I81582" t="s">
        <v>56</v>
      </c>
      <c r="N81582" s="41">
        <v>102675543</v>
      </c>
      <c r="O81582" s="41">
        <v>1016073336</v>
      </c>
      <c r="P81582" t="s">
        <v>44</v>
      </c>
    </row>
    <row r="81583" spans="1:16" x14ac:dyDescent="0.3">
      <c r="A81583" s="41">
        <v>4002776365</v>
      </c>
      <c r="B81583" t="s">
        <v>38703</v>
      </c>
      <c r="C81583" t="s">
        <v>38737</v>
      </c>
      <c r="D81583" s="9" t="s">
        <v>819</v>
      </c>
      <c r="E81583" s="9" t="s">
        <v>829</v>
      </c>
      <c r="F81583">
        <v>4</v>
      </c>
      <c r="G81583">
        <v>120.55</v>
      </c>
      <c r="H81583" t="s">
        <v>38791</v>
      </c>
      <c r="I81583" t="s">
        <v>58</v>
      </c>
      <c r="N81583" s="41">
        <v>102690882</v>
      </c>
      <c r="O81583" s="41">
        <v>1016108251</v>
      </c>
      <c r="P81583" t="s">
        <v>44</v>
      </c>
    </row>
    <row r="81584" spans="1:16" x14ac:dyDescent="0.3">
      <c r="A81584" s="41">
        <v>4000892754</v>
      </c>
      <c r="B81584" t="s">
        <v>38703</v>
      </c>
      <c r="C81584" t="s">
        <v>38711</v>
      </c>
      <c r="D81584" s="9" t="s">
        <v>819</v>
      </c>
      <c r="E81584" s="9" t="s">
        <v>824</v>
      </c>
      <c r="F81584">
        <v>3</v>
      </c>
      <c r="G81584">
        <v>114.54</v>
      </c>
      <c r="H81584" t="s">
        <v>38791</v>
      </c>
      <c r="I81584" t="s">
        <v>56</v>
      </c>
      <c r="N81584" s="41">
        <v>102501075</v>
      </c>
      <c r="O81584" s="41">
        <v>1015295058</v>
      </c>
      <c r="P81584" t="s">
        <v>44</v>
      </c>
    </row>
    <row r="81585" spans="1:16" x14ac:dyDescent="0.3">
      <c r="A81585" s="41">
        <v>4000385795</v>
      </c>
      <c r="B81585" t="s">
        <v>38703</v>
      </c>
      <c r="C81585" t="s">
        <v>38711</v>
      </c>
      <c r="D81585" s="9" t="s">
        <v>819</v>
      </c>
      <c r="E81585" s="9" t="s">
        <v>821</v>
      </c>
      <c r="F81585">
        <v>2</v>
      </c>
      <c r="G81585">
        <v>119.1</v>
      </c>
      <c r="H81585" t="s">
        <v>38791</v>
      </c>
      <c r="I81585" t="s">
        <v>56</v>
      </c>
      <c r="N81585" s="41">
        <v>200782424</v>
      </c>
      <c r="O81585" s="41">
        <v>1003471251</v>
      </c>
      <c r="P81585" t="s">
        <v>44</v>
      </c>
    </row>
    <row r="81586" spans="1:16" x14ac:dyDescent="0.3">
      <c r="A81586" s="41">
        <v>4000021264</v>
      </c>
      <c r="B81586" t="s">
        <v>38703</v>
      </c>
      <c r="C81586" t="s">
        <v>38714</v>
      </c>
      <c r="D81586" s="9" t="s">
        <v>819</v>
      </c>
      <c r="E81586" s="9" t="s">
        <v>819</v>
      </c>
      <c r="F81586">
        <v>1</v>
      </c>
      <c r="G81586">
        <v>158.16</v>
      </c>
      <c r="H81586" t="s">
        <v>38791</v>
      </c>
      <c r="I81586" t="s">
        <v>56</v>
      </c>
      <c r="N81586" s="41">
        <v>101713456</v>
      </c>
      <c r="O81586" s="41">
        <v>1013692063</v>
      </c>
      <c r="P81586" t="s">
        <v>44</v>
      </c>
    </row>
    <row r="81587" spans="1:16" x14ac:dyDescent="0.3">
      <c r="A81587" s="41">
        <v>4011045996</v>
      </c>
      <c r="B81587" t="s">
        <v>38703</v>
      </c>
      <c r="C81587" t="s">
        <v>38737</v>
      </c>
      <c r="D81587" s="9" t="s">
        <v>819</v>
      </c>
      <c r="E81587" s="9" t="s">
        <v>824</v>
      </c>
      <c r="F81587">
        <v>3</v>
      </c>
      <c r="G81587">
        <v>161.84</v>
      </c>
      <c r="H81587" t="s">
        <v>38791</v>
      </c>
      <c r="I81587" t="s">
        <v>58</v>
      </c>
      <c r="N81587" s="41">
        <v>102740482</v>
      </c>
      <c r="O81587" s="41">
        <v>1016237587</v>
      </c>
      <c r="P81587" t="s">
        <v>44</v>
      </c>
    </row>
    <row r="81588" spans="1:16" x14ac:dyDescent="0.3">
      <c r="A81588" s="41">
        <v>4003186850</v>
      </c>
      <c r="B81588" t="s">
        <v>38703</v>
      </c>
      <c r="C81588" t="s">
        <v>38711</v>
      </c>
      <c r="D81588" s="9" t="s">
        <v>819</v>
      </c>
      <c r="E81588" s="9" t="s">
        <v>821</v>
      </c>
      <c r="F81588">
        <v>2</v>
      </c>
      <c r="G81588">
        <v>517.02</v>
      </c>
      <c r="H81588" t="s">
        <v>38791</v>
      </c>
      <c r="I81588" t="s">
        <v>56</v>
      </c>
      <c r="N81588" s="41">
        <v>203191054</v>
      </c>
      <c r="O81588" s="41">
        <v>1014029045</v>
      </c>
      <c r="P81588" t="s">
        <v>44</v>
      </c>
    </row>
    <row r="81589" spans="1:16" x14ac:dyDescent="0.3">
      <c r="A81589" s="41">
        <v>4001920548</v>
      </c>
      <c r="B81589" t="s">
        <v>38703</v>
      </c>
      <c r="C81589" t="s">
        <v>38710</v>
      </c>
      <c r="D81589" s="9" t="s">
        <v>819</v>
      </c>
      <c r="E81589" s="9" t="s">
        <v>821</v>
      </c>
      <c r="F81589">
        <v>2</v>
      </c>
      <c r="G81589">
        <v>136.06</v>
      </c>
      <c r="H81589" t="s">
        <v>38791</v>
      </c>
      <c r="I81589" t="s">
        <v>56</v>
      </c>
      <c r="N81589" s="41">
        <v>102533351</v>
      </c>
      <c r="O81589" s="41">
        <v>1015399695</v>
      </c>
      <c r="P81589" t="s">
        <v>44</v>
      </c>
    </row>
    <row r="81590" spans="1:16" x14ac:dyDescent="0.3">
      <c r="A81590" s="41">
        <v>4002479538</v>
      </c>
      <c r="B81590" t="s">
        <v>38703</v>
      </c>
      <c r="C81590" t="s">
        <v>38737</v>
      </c>
      <c r="D81590" s="9" t="s">
        <v>819</v>
      </c>
      <c r="E81590" s="9" t="s">
        <v>819</v>
      </c>
      <c r="F81590">
        <v>1</v>
      </c>
      <c r="G81590">
        <v>163.22999999999999</v>
      </c>
      <c r="H81590" t="s">
        <v>38791</v>
      </c>
      <c r="I81590" t="s">
        <v>58</v>
      </c>
      <c r="N81590" s="41">
        <v>102694737</v>
      </c>
      <c r="O81590" s="41">
        <v>1016116139</v>
      </c>
      <c r="P81590" t="s">
        <v>44</v>
      </c>
    </row>
    <row r="81591" spans="1:16" x14ac:dyDescent="0.3">
      <c r="A81591" s="41">
        <v>4002767326</v>
      </c>
      <c r="B81591" t="s">
        <v>38703</v>
      </c>
      <c r="C81591" t="s">
        <v>38707</v>
      </c>
      <c r="D81591" s="9" t="s">
        <v>819</v>
      </c>
      <c r="E81591" s="9" t="s">
        <v>821</v>
      </c>
      <c r="F81591">
        <v>2</v>
      </c>
      <c r="G81591">
        <v>179.01</v>
      </c>
      <c r="H81591" t="s">
        <v>38791</v>
      </c>
      <c r="I81591" t="s">
        <v>56</v>
      </c>
      <c r="N81591" s="41">
        <v>100199995</v>
      </c>
      <c r="O81591" s="41">
        <v>1004311372</v>
      </c>
      <c r="P81591" t="s">
        <v>44</v>
      </c>
    </row>
    <row r="81592" spans="1:16" x14ac:dyDescent="0.3">
      <c r="A81592" s="41">
        <v>4003621436</v>
      </c>
      <c r="B81592" t="s">
        <v>38703</v>
      </c>
      <c r="C81592" t="s">
        <v>38714</v>
      </c>
      <c r="D81592" s="9" t="s">
        <v>819</v>
      </c>
      <c r="E81592" s="9" t="s">
        <v>824</v>
      </c>
      <c r="F81592">
        <v>3</v>
      </c>
      <c r="G81592">
        <v>155.18</v>
      </c>
      <c r="H81592" t="s">
        <v>38791</v>
      </c>
      <c r="I81592" t="s">
        <v>56</v>
      </c>
      <c r="N81592" s="41">
        <v>101810802</v>
      </c>
      <c r="O81592" s="41">
        <v>1013943299</v>
      </c>
      <c r="P81592" t="s">
        <v>44</v>
      </c>
    </row>
    <row r="81593" spans="1:16" x14ac:dyDescent="0.3">
      <c r="A81593" s="41">
        <v>4010552854</v>
      </c>
      <c r="B81593" t="s">
        <v>38703</v>
      </c>
      <c r="C81593" t="s">
        <v>38710</v>
      </c>
      <c r="D81593" s="9" t="s">
        <v>819</v>
      </c>
      <c r="E81593" s="9" t="s">
        <v>824</v>
      </c>
      <c r="F81593">
        <v>3</v>
      </c>
      <c r="G81593">
        <v>161.68</v>
      </c>
      <c r="H81593" t="s">
        <v>38791</v>
      </c>
      <c r="I81593" t="s">
        <v>56</v>
      </c>
      <c r="N81593" s="41">
        <v>100147313</v>
      </c>
      <c r="O81593" s="41">
        <v>1014422222</v>
      </c>
      <c r="P81593" t="s">
        <v>44</v>
      </c>
    </row>
    <row r="81594" spans="1:16" x14ac:dyDescent="0.3">
      <c r="A81594" s="41">
        <v>4003220750</v>
      </c>
      <c r="B81594" t="s">
        <v>38703</v>
      </c>
      <c r="C81594" t="s">
        <v>38714</v>
      </c>
      <c r="D81594" s="9" t="s">
        <v>819</v>
      </c>
      <c r="E81594" s="9" t="s">
        <v>821</v>
      </c>
      <c r="F81594">
        <v>2</v>
      </c>
      <c r="G81594">
        <v>165.14</v>
      </c>
      <c r="H81594" t="s">
        <v>32</v>
      </c>
      <c r="I81594" t="s">
        <v>56</v>
      </c>
      <c r="N81594" s="41">
        <v>100309178</v>
      </c>
      <c r="O81594" s="41">
        <v>1004396333</v>
      </c>
      <c r="P81594" t="s">
        <v>44</v>
      </c>
    </row>
    <row r="81595" spans="1:16" x14ac:dyDescent="0.3">
      <c r="A81595" s="41">
        <v>4003655563</v>
      </c>
      <c r="B81595" t="s">
        <v>38703</v>
      </c>
      <c r="C81595" t="s">
        <v>38712</v>
      </c>
      <c r="D81595" s="9" t="s">
        <v>819</v>
      </c>
      <c r="E81595" s="9" t="s">
        <v>824</v>
      </c>
      <c r="F81595">
        <v>3</v>
      </c>
      <c r="G81595">
        <v>163.38999999999999</v>
      </c>
      <c r="H81595" t="s">
        <v>32</v>
      </c>
      <c r="I81595" t="s">
        <v>56</v>
      </c>
      <c r="N81595" s="41">
        <v>100391710</v>
      </c>
      <c r="O81595" s="41">
        <v>1004118905</v>
      </c>
      <c r="P81595" t="s">
        <v>44</v>
      </c>
    </row>
    <row r="81596" spans="1:16" x14ac:dyDescent="0.3">
      <c r="A81596" s="41">
        <v>4002322437</v>
      </c>
      <c r="B81596" t="s">
        <v>38703</v>
      </c>
      <c r="C81596" t="s">
        <v>38707</v>
      </c>
      <c r="D81596" s="9" t="s">
        <v>819</v>
      </c>
      <c r="E81596" s="9" t="s">
        <v>824</v>
      </c>
      <c r="F81596">
        <v>3</v>
      </c>
      <c r="G81596">
        <v>59.23</v>
      </c>
      <c r="H81596" t="s">
        <v>38791</v>
      </c>
      <c r="I81596" t="s">
        <v>56</v>
      </c>
      <c r="N81596" s="41">
        <v>203197587</v>
      </c>
      <c r="O81596" s="41">
        <v>1002999940</v>
      </c>
      <c r="P81596" t="s">
        <v>44</v>
      </c>
    </row>
    <row r="81597" spans="1:16" x14ac:dyDescent="0.3">
      <c r="A81597" s="41">
        <v>4002020598</v>
      </c>
      <c r="B81597" t="s">
        <v>38703</v>
      </c>
      <c r="C81597" t="s">
        <v>38720</v>
      </c>
      <c r="D81597" s="9" t="s">
        <v>819</v>
      </c>
      <c r="E81597" s="9" t="s">
        <v>816</v>
      </c>
      <c r="F81597">
        <v>5</v>
      </c>
      <c r="G81597">
        <v>120.55</v>
      </c>
      <c r="H81597" t="s">
        <v>38791</v>
      </c>
      <c r="I81597" t="s">
        <v>56</v>
      </c>
      <c r="N81597" s="41">
        <v>203160945</v>
      </c>
      <c r="O81597" s="41">
        <v>1016209269</v>
      </c>
      <c r="P81597" t="s">
        <v>44</v>
      </c>
    </row>
    <row r="81598" spans="1:16" x14ac:dyDescent="0.3">
      <c r="A81598" s="41">
        <v>4003426876</v>
      </c>
      <c r="B81598" t="s">
        <v>38703</v>
      </c>
      <c r="C81598" t="s">
        <v>38727</v>
      </c>
      <c r="D81598" s="9" t="s">
        <v>819</v>
      </c>
      <c r="E81598" s="9" t="s">
        <v>828</v>
      </c>
      <c r="F81598">
        <v>10</v>
      </c>
      <c r="G81598">
        <v>205.1</v>
      </c>
      <c r="H81598" t="s">
        <v>32</v>
      </c>
      <c r="I81598" t="s">
        <v>56</v>
      </c>
      <c r="N81598" s="41">
        <v>201514829</v>
      </c>
      <c r="O81598" s="41">
        <v>1003729067</v>
      </c>
      <c r="P81598" t="s">
        <v>44</v>
      </c>
    </row>
    <row r="81599" spans="1:16" x14ac:dyDescent="0.3">
      <c r="A81599" s="41">
        <v>4000309492</v>
      </c>
      <c r="B81599" t="s">
        <v>38703</v>
      </c>
      <c r="C81599" t="s">
        <v>38714</v>
      </c>
      <c r="D81599" s="9" t="s">
        <v>821</v>
      </c>
      <c r="E81599" s="9" t="s">
        <v>829</v>
      </c>
      <c r="F81599">
        <v>3</v>
      </c>
      <c r="G81599">
        <v>344.65</v>
      </c>
      <c r="H81599" t="s">
        <v>9844</v>
      </c>
      <c r="I81599" t="s">
        <v>56</v>
      </c>
      <c r="N81599" s="41">
        <v>100364705</v>
      </c>
      <c r="O81599" s="41">
        <v>1004054477</v>
      </c>
      <c r="P81599" t="s">
        <v>44</v>
      </c>
    </row>
    <row r="81600" spans="1:16" x14ac:dyDescent="0.3">
      <c r="A81600" s="41">
        <v>4002216451</v>
      </c>
      <c r="B81600" t="s">
        <v>38703</v>
      </c>
      <c r="C81600" t="s">
        <v>38707</v>
      </c>
      <c r="D81600" s="9" t="s">
        <v>819</v>
      </c>
      <c r="E81600" s="9" t="s">
        <v>819</v>
      </c>
      <c r="F81600">
        <v>1</v>
      </c>
      <c r="G81600">
        <v>173.98</v>
      </c>
      <c r="H81600" t="s">
        <v>38791</v>
      </c>
      <c r="I81600" t="s">
        <v>56</v>
      </c>
      <c r="N81600" s="41">
        <v>102314944</v>
      </c>
      <c r="O81600" s="41">
        <v>1014770590</v>
      </c>
      <c r="P81600" t="s">
        <v>44</v>
      </c>
    </row>
    <row r="81601" spans="1:16" x14ac:dyDescent="0.3">
      <c r="A81601" s="41">
        <v>4003090172</v>
      </c>
      <c r="B81601" t="s">
        <v>38703</v>
      </c>
      <c r="C81601" t="s">
        <v>38713</v>
      </c>
      <c r="D81601" s="9" t="s">
        <v>819</v>
      </c>
      <c r="E81601" s="9" t="s">
        <v>819</v>
      </c>
      <c r="F81601">
        <v>1</v>
      </c>
      <c r="G81601">
        <v>172.13</v>
      </c>
      <c r="H81601" t="s">
        <v>38791</v>
      </c>
      <c r="I81601" t="s">
        <v>56</v>
      </c>
      <c r="N81601" s="41">
        <v>100572003</v>
      </c>
      <c r="O81601" s="41">
        <v>1014828460</v>
      </c>
      <c r="P81601" t="s">
        <v>44</v>
      </c>
    </row>
    <row r="81602" spans="1:16" x14ac:dyDescent="0.3">
      <c r="A81602" s="41">
        <v>4000489384</v>
      </c>
      <c r="B81602" t="s">
        <v>38703</v>
      </c>
      <c r="C81602" t="s">
        <v>38714</v>
      </c>
      <c r="D81602" s="9" t="s">
        <v>819</v>
      </c>
      <c r="E81602" s="9" t="s">
        <v>821</v>
      </c>
      <c r="F81602">
        <v>2</v>
      </c>
      <c r="G81602">
        <v>58.11</v>
      </c>
      <c r="H81602" t="s">
        <v>38791</v>
      </c>
      <c r="I81602" t="s">
        <v>56</v>
      </c>
      <c r="N81602" s="41">
        <v>200248350</v>
      </c>
      <c r="O81602" s="41">
        <v>1001851430</v>
      </c>
      <c r="P81602" t="s">
        <v>44</v>
      </c>
    </row>
    <row r="81603" spans="1:16" x14ac:dyDescent="0.3">
      <c r="A81603" s="41">
        <v>4010631552</v>
      </c>
      <c r="B81603" t="s">
        <v>38703</v>
      </c>
      <c r="C81603" t="s">
        <v>38709</v>
      </c>
      <c r="D81603" s="9" t="s">
        <v>819</v>
      </c>
      <c r="E81603" s="9" t="s">
        <v>824</v>
      </c>
      <c r="F81603">
        <v>3</v>
      </c>
      <c r="G81603">
        <v>115.37</v>
      </c>
      <c r="H81603" t="s">
        <v>32</v>
      </c>
      <c r="I81603" t="s">
        <v>56</v>
      </c>
      <c r="N81603" s="41">
        <v>102311158</v>
      </c>
      <c r="O81603" s="41">
        <v>1014762831</v>
      </c>
      <c r="P81603" t="s">
        <v>44</v>
      </c>
    </row>
    <row r="81604" spans="1:16" x14ac:dyDescent="0.3">
      <c r="A81604" s="41">
        <v>4000170306</v>
      </c>
      <c r="B81604" t="s">
        <v>38703</v>
      </c>
      <c r="C81604" t="s">
        <v>38712</v>
      </c>
      <c r="D81604" s="9" t="s">
        <v>819</v>
      </c>
      <c r="E81604" s="9" t="s">
        <v>819</v>
      </c>
      <c r="F81604">
        <v>1</v>
      </c>
      <c r="G81604">
        <v>120.2</v>
      </c>
      <c r="H81604" t="s">
        <v>38791</v>
      </c>
      <c r="I81604" t="s">
        <v>56</v>
      </c>
      <c r="N81604" s="41">
        <v>100406032</v>
      </c>
      <c r="O81604" s="41">
        <v>1004151377</v>
      </c>
      <c r="P81604" t="s">
        <v>44</v>
      </c>
    </row>
    <row r="81605" spans="1:16" x14ac:dyDescent="0.3">
      <c r="A81605" s="41">
        <v>4003229305</v>
      </c>
      <c r="B81605" t="s">
        <v>38703</v>
      </c>
      <c r="C81605" t="s">
        <v>38713</v>
      </c>
      <c r="D81605" s="9" t="s">
        <v>819</v>
      </c>
      <c r="E81605" s="9" t="s">
        <v>821</v>
      </c>
      <c r="F81605">
        <v>2</v>
      </c>
      <c r="G81605">
        <v>0.57999999999999996</v>
      </c>
      <c r="H81605" t="s">
        <v>38791</v>
      </c>
      <c r="I81605" t="s">
        <v>56</v>
      </c>
      <c r="N81605" s="41">
        <v>202983230</v>
      </c>
      <c r="O81605" s="41">
        <v>1000630225</v>
      </c>
      <c r="P81605" t="s">
        <v>44</v>
      </c>
    </row>
    <row r="81606" spans="1:16" x14ac:dyDescent="0.3">
      <c r="A81606" s="41">
        <v>4003664673</v>
      </c>
      <c r="B81606" t="s">
        <v>38703</v>
      </c>
      <c r="C81606" t="s">
        <v>38712</v>
      </c>
      <c r="D81606" s="9" t="s">
        <v>819</v>
      </c>
      <c r="E81606" s="9" t="s">
        <v>821</v>
      </c>
      <c r="F81606">
        <v>2</v>
      </c>
      <c r="G81606">
        <v>189.73</v>
      </c>
      <c r="H81606" t="s">
        <v>38791</v>
      </c>
      <c r="I81606" t="s">
        <v>56</v>
      </c>
      <c r="N81606" s="41">
        <v>101423499</v>
      </c>
      <c r="O81606" s="41">
        <v>1012530897</v>
      </c>
      <c r="P81606" t="s">
        <v>44</v>
      </c>
    </row>
    <row r="81607" spans="1:16" x14ac:dyDescent="0.3">
      <c r="A81607" s="41">
        <v>4003415409</v>
      </c>
      <c r="B81607" t="s">
        <v>38703</v>
      </c>
      <c r="C81607" t="s">
        <v>38707</v>
      </c>
      <c r="D81607" s="9" t="s">
        <v>819</v>
      </c>
      <c r="E81607" s="9" t="s">
        <v>821</v>
      </c>
      <c r="F81607">
        <v>2</v>
      </c>
      <c r="G81607">
        <v>157.16999999999999</v>
      </c>
      <c r="H81607" t="s">
        <v>32</v>
      </c>
      <c r="I81607" t="s">
        <v>56</v>
      </c>
      <c r="N81607" s="41">
        <v>202231893</v>
      </c>
      <c r="O81607" s="41">
        <v>1012643900</v>
      </c>
      <c r="P81607" t="s">
        <v>44</v>
      </c>
    </row>
    <row r="81608" spans="1:16" x14ac:dyDescent="0.3">
      <c r="A81608" s="41">
        <v>4003287112</v>
      </c>
      <c r="B81608" t="s">
        <v>38703</v>
      </c>
      <c r="C81608" t="s">
        <v>38714</v>
      </c>
      <c r="D81608" s="9" t="s">
        <v>819</v>
      </c>
      <c r="E81608" s="9" t="s">
        <v>821</v>
      </c>
      <c r="F81608">
        <v>2</v>
      </c>
      <c r="G81608">
        <v>106.52</v>
      </c>
      <c r="H81608" t="s">
        <v>38791</v>
      </c>
      <c r="I81608" t="s">
        <v>56</v>
      </c>
      <c r="N81608" s="41">
        <v>202555398</v>
      </c>
      <c r="O81608" s="41">
        <v>1000245239</v>
      </c>
      <c r="P81608" t="s">
        <v>44</v>
      </c>
    </row>
    <row r="81609" spans="1:16" x14ac:dyDescent="0.3">
      <c r="A81609" s="41">
        <v>4002194534</v>
      </c>
      <c r="B81609" t="s">
        <v>38703</v>
      </c>
      <c r="C81609" t="s">
        <v>38704</v>
      </c>
      <c r="D81609" s="9" t="s">
        <v>819</v>
      </c>
      <c r="E81609" s="9" t="s">
        <v>819</v>
      </c>
      <c r="F81609">
        <v>1</v>
      </c>
      <c r="G81609">
        <v>120.56</v>
      </c>
      <c r="H81609" t="s">
        <v>32</v>
      </c>
      <c r="I81609" t="s">
        <v>56</v>
      </c>
      <c r="N81609" s="41">
        <v>101615519</v>
      </c>
      <c r="O81609" s="41">
        <v>1015193495</v>
      </c>
      <c r="P81609" t="s">
        <v>44</v>
      </c>
    </row>
    <row r="81610" spans="1:16" x14ac:dyDescent="0.3">
      <c r="A81610" s="41">
        <v>4000554928</v>
      </c>
      <c r="B81610" t="s">
        <v>38703</v>
      </c>
      <c r="C81610" t="s">
        <v>38729</v>
      </c>
      <c r="D81610" s="9" t="s">
        <v>819</v>
      </c>
      <c r="E81610" s="9" t="s">
        <v>816</v>
      </c>
      <c r="F81610">
        <v>5</v>
      </c>
      <c r="G81610">
        <v>154.78</v>
      </c>
      <c r="H81610" t="s">
        <v>38791</v>
      </c>
      <c r="I81610" t="s">
        <v>59</v>
      </c>
      <c r="N81610" s="41">
        <v>102473699</v>
      </c>
      <c r="O81610" s="41">
        <v>1015206788</v>
      </c>
      <c r="P81610" t="s">
        <v>44</v>
      </c>
    </row>
    <row r="81611" spans="1:16" x14ac:dyDescent="0.3">
      <c r="A81611" s="41">
        <v>4000404667</v>
      </c>
      <c r="B81611" t="s">
        <v>38703</v>
      </c>
      <c r="C81611" t="s">
        <v>38715</v>
      </c>
      <c r="D81611" s="9" t="s">
        <v>819</v>
      </c>
      <c r="E81611" s="9" t="s">
        <v>824</v>
      </c>
      <c r="F81611">
        <v>3</v>
      </c>
      <c r="G81611">
        <v>125.7</v>
      </c>
      <c r="H81611" t="s">
        <v>32</v>
      </c>
      <c r="I81611" t="s">
        <v>60</v>
      </c>
      <c r="N81611" s="41">
        <v>200330573</v>
      </c>
      <c r="O81611" s="41">
        <v>1001233551</v>
      </c>
      <c r="P81611" t="s">
        <v>44</v>
      </c>
    </row>
    <row r="81612" spans="1:16" x14ac:dyDescent="0.3">
      <c r="A81612" s="41">
        <v>4001439113</v>
      </c>
      <c r="B81612" t="s">
        <v>38703</v>
      </c>
      <c r="C81612" t="s">
        <v>38714</v>
      </c>
      <c r="D81612" s="9" t="s">
        <v>819</v>
      </c>
      <c r="E81612" s="9" t="s">
        <v>821</v>
      </c>
      <c r="F81612">
        <v>2</v>
      </c>
      <c r="G81612">
        <v>113.49</v>
      </c>
      <c r="H81612" t="s">
        <v>38791</v>
      </c>
      <c r="I81612" t="s">
        <v>56</v>
      </c>
      <c r="N81612" s="41">
        <v>202555398</v>
      </c>
      <c r="O81612" s="41">
        <v>1001174455</v>
      </c>
      <c r="P81612" t="s">
        <v>44</v>
      </c>
    </row>
    <row r="81613" spans="1:16" x14ac:dyDescent="0.3">
      <c r="A81613" s="41">
        <v>4002404288</v>
      </c>
      <c r="B81613" t="s">
        <v>38703</v>
      </c>
      <c r="C81613" t="s">
        <v>38711</v>
      </c>
      <c r="D81613" s="9" t="s">
        <v>819</v>
      </c>
      <c r="E81613" s="9" t="s">
        <v>819</v>
      </c>
      <c r="F81613">
        <v>1</v>
      </c>
      <c r="G81613">
        <v>324.27999999999997</v>
      </c>
      <c r="H81613" t="s">
        <v>38791</v>
      </c>
      <c r="I81613" t="s">
        <v>56</v>
      </c>
      <c r="N81613" s="41">
        <v>201900741</v>
      </c>
      <c r="O81613" s="41">
        <v>1015440069</v>
      </c>
      <c r="P81613" t="s">
        <v>44</v>
      </c>
    </row>
    <row r="81614" spans="1:16" x14ac:dyDescent="0.3">
      <c r="A81614" s="41">
        <v>4003372531</v>
      </c>
      <c r="B81614" t="s">
        <v>38703</v>
      </c>
      <c r="C81614" t="s">
        <v>38711</v>
      </c>
      <c r="D81614" s="9" t="s">
        <v>819</v>
      </c>
      <c r="E81614" s="9" t="s">
        <v>824</v>
      </c>
      <c r="F81614">
        <v>3</v>
      </c>
      <c r="G81614">
        <v>208.53</v>
      </c>
      <c r="H81614" t="s">
        <v>38791</v>
      </c>
      <c r="I81614" t="s">
        <v>56</v>
      </c>
      <c r="N81614" s="41">
        <v>102438094</v>
      </c>
      <c r="O81614" s="41">
        <v>1015122812</v>
      </c>
      <c r="P81614" t="s">
        <v>44</v>
      </c>
    </row>
    <row r="81615" spans="1:16" x14ac:dyDescent="0.3">
      <c r="A81615" s="41">
        <v>4010157017</v>
      </c>
      <c r="B81615" t="s">
        <v>38703</v>
      </c>
      <c r="C81615" t="s">
        <v>38715</v>
      </c>
      <c r="D81615" s="9" t="s">
        <v>819</v>
      </c>
      <c r="E81615" s="9" t="s">
        <v>816</v>
      </c>
      <c r="F81615">
        <v>5</v>
      </c>
      <c r="G81615">
        <v>173.25</v>
      </c>
      <c r="H81615" t="s">
        <v>38791</v>
      </c>
      <c r="I81615" t="s">
        <v>60</v>
      </c>
      <c r="N81615" s="41">
        <v>101258917</v>
      </c>
      <c r="O81615" s="41">
        <v>1012202882</v>
      </c>
      <c r="P81615" t="s">
        <v>44</v>
      </c>
    </row>
    <row r="81616" spans="1:16" x14ac:dyDescent="0.3">
      <c r="A81616" s="41">
        <v>4000292029</v>
      </c>
      <c r="B81616" t="s">
        <v>38703</v>
      </c>
      <c r="C81616" t="s">
        <v>38713</v>
      </c>
      <c r="D81616" s="9" t="s">
        <v>820</v>
      </c>
      <c r="E81616" s="9" t="s">
        <v>826</v>
      </c>
      <c r="F81616">
        <v>2</v>
      </c>
      <c r="G81616">
        <v>1851.87</v>
      </c>
      <c r="H81616" t="s">
        <v>38791</v>
      </c>
      <c r="I81616" t="s">
        <v>56</v>
      </c>
      <c r="N81616" s="41">
        <v>102085175</v>
      </c>
      <c r="O81616" s="41">
        <v>1014374139</v>
      </c>
      <c r="P81616" t="s">
        <v>44</v>
      </c>
    </row>
    <row r="81617" spans="1:16" x14ac:dyDescent="0.3">
      <c r="A81617" s="41">
        <v>4001252699</v>
      </c>
      <c r="B81617" t="s">
        <v>38703</v>
      </c>
      <c r="C81617" t="s">
        <v>38712</v>
      </c>
      <c r="D81617" s="9" t="s">
        <v>819</v>
      </c>
      <c r="E81617" s="9" t="s">
        <v>821</v>
      </c>
      <c r="F81617">
        <v>2</v>
      </c>
      <c r="G81617">
        <v>178.14</v>
      </c>
      <c r="H81617" t="s">
        <v>32</v>
      </c>
      <c r="I81617" t="s">
        <v>56</v>
      </c>
      <c r="N81617" s="41">
        <v>100384770</v>
      </c>
      <c r="O81617" s="41">
        <v>1014778613</v>
      </c>
      <c r="P81617" t="s">
        <v>44</v>
      </c>
    </row>
    <row r="81618" spans="1:16" x14ac:dyDescent="0.3">
      <c r="A81618" s="41">
        <v>4003036538</v>
      </c>
      <c r="B81618" t="s">
        <v>38703</v>
      </c>
      <c r="C81618" t="s">
        <v>38711</v>
      </c>
      <c r="D81618" s="9" t="s">
        <v>819</v>
      </c>
      <c r="E81618" s="9" t="s">
        <v>819</v>
      </c>
      <c r="F81618">
        <v>1</v>
      </c>
      <c r="G81618">
        <v>483.4</v>
      </c>
      <c r="H81618" t="s">
        <v>9844</v>
      </c>
      <c r="I81618" t="s">
        <v>56</v>
      </c>
      <c r="N81618" s="41">
        <v>101783354</v>
      </c>
      <c r="O81618" s="41">
        <v>1015521357</v>
      </c>
      <c r="P81618" t="s">
        <v>44</v>
      </c>
    </row>
    <row r="81619" spans="1:16" x14ac:dyDescent="0.3">
      <c r="A81619" s="41">
        <v>4003406856</v>
      </c>
      <c r="B81619" t="s">
        <v>38703</v>
      </c>
      <c r="C81619" t="s">
        <v>38717</v>
      </c>
      <c r="D81619" s="9" t="s">
        <v>819</v>
      </c>
      <c r="E81619" s="9" t="s">
        <v>819</v>
      </c>
      <c r="F81619">
        <v>1</v>
      </c>
      <c r="G81619">
        <v>188.41</v>
      </c>
      <c r="H81619" t="s">
        <v>38791</v>
      </c>
      <c r="I81619" t="s">
        <v>19</v>
      </c>
      <c r="N81619" s="41">
        <v>100760863</v>
      </c>
      <c r="O81619" s="41">
        <v>1011261012</v>
      </c>
      <c r="P81619" t="s">
        <v>44</v>
      </c>
    </row>
    <row r="81620" spans="1:16" x14ac:dyDescent="0.3">
      <c r="A81620" s="41">
        <v>4000435067</v>
      </c>
      <c r="B81620" t="s">
        <v>38703</v>
      </c>
      <c r="C81620" t="s">
        <v>38720</v>
      </c>
      <c r="D81620" s="9" t="s">
        <v>819</v>
      </c>
      <c r="E81620" s="9" t="s">
        <v>819</v>
      </c>
      <c r="F81620">
        <v>1</v>
      </c>
      <c r="G81620">
        <v>114.83</v>
      </c>
      <c r="H81620" t="s">
        <v>38791</v>
      </c>
      <c r="I81620" t="s">
        <v>56</v>
      </c>
      <c r="N81620" s="41">
        <v>102496974</v>
      </c>
      <c r="O81620" s="41">
        <v>1015275576</v>
      </c>
      <c r="P81620" t="s">
        <v>44</v>
      </c>
    </row>
    <row r="81621" spans="1:16" x14ac:dyDescent="0.3">
      <c r="A81621" s="41">
        <v>4009936824</v>
      </c>
      <c r="B81621" t="s">
        <v>38703</v>
      </c>
      <c r="C81621" t="s">
        <v>38737</v>
      </c>
      <c r="D81621" s="9" t="s">
        <v>819</v>
      </c>
      <c r="E81621" s="9" t="s">
        <v>839</v>
      </c>
      <c r="F81621">
        <v>12</v>
      </c>
      <c r="G81621">
        <v>180</v>
      </c>
      <c r="H81621" t="s">
        <v>38791</v>
      </c>
      <c r="I81621" t="s">
        <v>58</v>
      </c>
      <c r="N81621" s="41">
        <v>102669632</v>
      </c>
      <c r="O81621" s="41">
        <v>1016060337</v>
      </c>
      <c r="P81621" t="s">
        <v>44</v>
      </c>
    </row>
    <row r="81622" spans="1:16" x14ac:dyDescent="0.3">
      <c r="A81622" s="41">
        <v>4009943541</v>
      </c>
      <c r="B81622" t="s">
        <v>38703</v>
      </c>
      <c r="C81622" t="s">
        <v>38714</v>
      </c>
      <c r="D81622" s="9" t="s">
        <v>819</v>
      </c>
      <c r="E81622" s="9" t="s">
        <v>829</v>
      </c>
      <c r="F81622">
        <v>4</v>
      </c>
      <c r="G81622">
        <v>153.58000000000001</v>
      </c>
      <c r="H81622" t="s">
        <v>38791</v>
      </c>
      <c r="I81622" t="s">
        <v>56</v>
      </c>
      <c r="N81622" s="41">
        <v>102785817</v>
      </c>
      <c r="O81622" s="41">
        <v>1016359922</v>
      </c>
      <c r="P81622" t="s">
        <v>44</v>
      </c>
    </row>
    <row r="81623" spans="1:16" x14ac:dyDescent="0.3">
      <c r="A81623" s="41">
        <v>4009882544</v>
      </c>
      <c r="B81623" t="s">
        <v>38703</v>
      </c>
      <c r="C81623" t="s">
        <v>38713</v>
      </c>
      <c r="D81623" s="9" t="s">
        <v>819</v>
      </c>
      <c r="E81623" s="9" t="s">
        <v>819</v>
      </c>
      <c r="F81623">
        <v>1</v>
      </c>
      <c r="G81623">
        <v>194.23</v>
      </c>
      <c r="H81623" t="s">
        <v>32</v>
      </c>
      <c r="I81623" t="s">
        <v>56</v>
      </c>
      <c r="N81623" s="41">
        <v>100287263</v>
      </c>
      <c r="O81623" s="41">
        <v>1011244210</v>
      </c>
      <c r="P81623" t="s">
        <v>44</v>
      </c>
    </row>
    <row r="81624" spans="1:16" x14ac:dyDescent="0.3">
      <c r="A81624" s="41">
        <v>4009947001</v>
      </c>
      <c r="B81624" t="s">
        <v>38703</v>
      </c>
      <c r="C81624" t="s">
        <v>38715</v>
      </c>
      <c r="D81624" s="9" t="s">
        <v>819</v>
      </c>
      <c r="E81624" s="9" t="s">
        <v>816</v>
      </c>
      <c r="F81624">
        <v>5</v>
      </c>
      <c r="G81624">
        <v>193.45</v>
      </c>
      <c r="H81624" t="s">
        <v>38791</v>
      </c>
      <c r="I81624" t="s">
        <v>60</v>
      </c>
      <c r="N81624" s="41">
        <v>101243416</v>
      </c>
      <c r="O81624" s="41">
        <v>1012175620</v>
      </c>
      <c r="P81624" t="s">
        <v>44</v>
      </c>
    </row>
    <row r="81625" spans="1:16" x14ac:dyDescent="0.3">
      <c r="A81625" s="41">
        <v>4002969767</v>
      </c>
      <c r="B81625" t="s">
        <v>38703</v>
      </c>
      <c r="C81625" t="s">
        <v>38711</v>
      </c>
      <c r="D81625" s="9" t="s">
        <v>819</v>
      </c>
      <c r="E81625" s="9" t="s">
        <v>821</v>
      </c>
      <c r="F81625">
        <v>2</v>
      </c>
      <c r="G81625">
        <v>467.46</v>
      </c>
      <c r="H81625" t="s">
        <v>38791</v>
      </c>
      <c r="I81625" t="s">
        <v>56</v>
      </c>
      <c r="N81625" s="41">
        <v>100977958</v>
      </c>
      <c r="O81625" s="41">
        <v>1011669243</v>
      </c>
      <c r="P81625" t="s">
        <v>44</v>
      </c>
    </row>
    <row r="81626" spans="1:16" x14ac:dyDescent="0.3">
      <c r="A81626" s="41">
        <v>4003282757</v>
      </c>
      <c r="B81626" t="s">
        <v>38703</v>
      </c>
      <c r="C81626" t="s">
        <v>38714</v>
      </c>
      <c r="D81626" s="9" t="s">
        <v>819</v>
      </c>
      <c r="E81626" s="9" t="s">
        <v>820</v>
      </c>
      <c r="F81626">
        <v>6</v>
      </c>
      <c r="G81626">
        <v>115.68</v>
      </c>
      <c r="H81626" t="s">
        <v>38791</v>
      </c>
      <c r="I81626" t="s">
        <v>56</v>
      </c>
      <c r="N81626" s="41">
        <v>102379959</v>
      </c>
      <c r="O81626" s="41">
        <v>1014923453</v>
      </c>
      <c r="P81626" t="s">
        <v>44</v>
      </c>
    </row>
    <row r="81627" spans="1:16" x14ac:dyDescent="0.3">
      <c r="A81627" s="41">
        <v>4002871790</v>
      </c>
      <c r="B81627" t="s">
        <v>38703</v>
      </c>
      <c r="C81627" t="s">
        <v>38711</v>
      </c>
      <c r="D81627" s="9" t="s">
        <v>819</v>
      </c>
      <c r="E81627" s="9" t="s">
        <v>824</v>
      </c>
      <c r="F81627">
        <v>3</v>
      </c>
      <c r="G81627">
        <v>58.11</v>
      </c>
      <c r="H81627" t="s">
        <v>32</v>
      </c>
      <c r="I81627" t="s">
        <v>56</v>
      </c>
      <c r="N81627" s="41">
        <v>202597013</v>
      </c>
      <c r="O81627" s="41">
        <v>1000138906</v>
      </c>
      <c r="P81627" t="s">
        <v>44</v>
      </c>
    </row>
    <row r="81628" spans="1:16" x14ac:dyDescent="0.3">
      <c r="A81628" s="41">
        <v>4003745276</v>
      </c>
      <c r="B81628" t="s">
        <v>38703</v>
      </c>
      <c r="C81628" t="s">
        <v>38710</v>
      </c>
      <c r="D81628" s="9" t="s">
        <v>819</v>
      </c>
      <c r="E81628" s="9" t="s">
        <v>821</v>
      </c>
      <c r="F81628">
        <v>2</v>
      </c>
      <c r="G81628">
        <v>161.46</v>
      </c>
      <c r="H81628" t="s">
        <v>38791</v>
      </c>
      <c r="I81628" t="s">
        <v>56</v>
      </c>
      <c r="N81628" s="41">
        <v>202649391</v>
      </c>
      <c r="O81628" s="41">
        <v>1011348838</v>
      </c>
      <c r="P81628" t="s">
        <v>44</v>
      </c>
    </row>
    <row r="81629" spans="1:16" x14ac:dyDescent="0.3">
      <c r="A81629" s="41">
        <v>4001318313</v>
      </c>
      <c r="B81629" t="s">
        <v>38703</v>
      </c>
      <c r="C81629" t="s">
        <v>38711</v>
      </c>
      <c r="D81629" s="9" t="s">
        <v>819</v>
      </c>
      <c r="E81629" s="9" t="s">
        <v>821</v>
      </c>
      <c r="F81629">
        <v>2</v>
      </c>
      <c r="G81629">
        <v>116.57</v>
      </c>
      <c r="H81629" t="s">
        <v>32</v>
      </c>
      <c r="I81629" t="s">
        <v>56</v>
      </c>
      <c r="N81629" s="41">
        <v>100790086</v>
      </c>
      <c r="O81629" s="41">
        <v>1011312288</v>
      </c>
      <c r="P81629" t="s">
        <v>44</v>
      </c>
    </row>
    <row r="81630" spans="1:16" x14ac:dyDescent="0.3">
      <c r="A81630" s="41">
        <v>4001553429</v>
      </c>
      <c r="B81630" t="s">
        <v>38703</v>
      </c>
      <c r="C81630" t="s">
        <v>38707</v>
      </c>
      <c r="D81630" s="9" t="s">
        <v>819</v>
      </c>
      <c r="E81630" s="9" t="s">
        <v>821</v>
      </c>
      <c r="F81630">
        <v>2</v>
      </c>
      <c r="G81630">
        <v>114.91</v>
      </c>
      <c r="H81630" t="s">
        <v>38791</v>
      </c>
      <c r="I81630" t="s">
        <v>56</v>
      </c>
      <c r="N81630" s="41">
        <v>102503581</v>
      </c>
      <c r="O81630" s="41">
        <v>1015302872</v>
      </c>
      <c r="P81630" t="s">
        <v>44</v>
      </c>
    </row>
    <row r="81631" spans="1:16" x14ac:dyDescent="0.3">
      <c r="A81631" s="41">
        <v>4003443491</v>
      </c>
      <c r="B81631" t="s">
        <v>38703</v>
      </c>
      <c r="C81631" t="s">
        <v>38714</v>
      </c>
      <c r="D81631" s="9" t="s">
        <v>819</v>
      </c>
      <c r="E81631" s="9" t="s">
        <v>824</v>
      </c>
      <c r="F81631">
        <v>3</v>
      </c>
      <c r="G81631">
        <v>155.6</v>
      </c>
      <c r="H81631" t="s">
        <v>38791</v>
      </c>
      <c r="I81631" t="s">
        <v>56</v>
      </c>
      <c r="N81631" s="41">
        <v>100361944</v>
      </c>
      <c r="O81631" s="41">
        <v>1004048688</v>
      </c>
      <c r="P81631" t="s">
        <v>44</v>
      </c>
    </row>
    <row r="81632" spans="1:16" x14ac:dyDescent="0.3">
      <c r="A81632" s="41">
        <v>4001922334</v>
      </c>
      <c r="B81632" t="s">
        <v>38703</v>
      </c>
      <c r="C81632" t="s">
        <v>38713</v>
      </c>
      <c r="D81632" s="9" t="s">
        <v>819</v>
      </c>
      <c r="E81632" s="9" t="s">
        <v>826</v>
      </c>
      <c r="F81632">
        <v>7</v>
      </c>
      <c r="G81632">
        <v>58.11</v>
      </c>
      <c r="H81632" t="s">
        <v>38791</v>
      </c>
      <c r="I81632" t="s">
        <v>56</v>
      </c>
      <c r="N81632" s="41">
        <v>201882507</v>
      </c>
      <c r="O81632" s="41">
        <v>1001657306</v>
      </c>
      <c r="P81632" t="s">
        <v>44</v>
      </c>
    </row>
    <row r="81633" spans="1:16" x14ac:dyDescent="0.3">
      <c r="A81633" s="41">
        <v>4003765059</v>
      </c>
      <c r="B81633" t="s">
        <v>38703</v>
      </c>
      <c r="C81633" t="s">
        <v>38709</v>
      </c>
      <c r="D81633" s="9" t="s">
        <v>819</v>
      </c>
      <c r="E81633" s="9" t="s">
        <v>828</v>
      </c>
      <c r="F81633">
        <v>10</v>
      </c>
      <c r="G81633">
        <v>154.5</v>
      </c>
      <c r="H81633" t="s">
        <v>38791</v>
      </c>
      <c r="I81633" t="s">
        <v>56</v>
      </c>
      <c r="N81633" s="41">
        <v>100508660</v>
      </c>
      <c r="O81633" s="41">
        <v>1004391438</v>
      </c>
      <c r="P81633" t="s">
        <v>44</v>
      </c>
    </row>
    <row r="81634" spans="1:16" x14ac:dyDescent="0.3">
      <c r="A81634" s="41">
        <v>4002814368</v>
      </c>
      <c r="B81634" t="s">
        <v>38703</v>
      </c>
      <c r="C81634" t="s">
        <v>38712</v>
      </c>
      <c r="D81634" s="9" t="s">
        <v>819</v>
      </c>
      <c r="E81634" s="9" t="s">
        <v>821</v>
      </c>
      <c r="F81634">
        <v>2</v>
      </c>
      <c r="G81634">
        <v>149.19999999999999</v>
      </c>
      <c r="H81634" t="s">
        <v>38791</v>
      </c>
      <c r="I81634" t="s">
        <v>56</v>
      </c>
      <c r="N81634" s="41">
        <v>102046574</v>
      </c>
      <c r="O81634" s="41">
        <v>1014339046</v>
      </c>
      <c r="P81634" t="s">
        <v>44</v>
      </c>
    </row>
    <row r="81635" spans="1:16" x14ac:dyDescent="0.3">
      <c r="A81635" s="41">
        <v>4000036910</v>
      </c>
      <c r="B81635" t="s">
        <v>38703</v>
      </c>
      <c r="C81635" t="s">
        <v>38713</v>
      </c>
      <c r="D81635" s="9" t="s">
        <v>819</v>
      </c>
      <c r="E81635" s="9" t="s">
        <v>819</v>
      </c>
      <c r="F81635">
        <v>1</v>
      </c>
      <c r="G81635">
        <v>115.88</v>
      </c>
      <c r="H81635" t="s">
        <v>32</v>
      </c>
      <c r="I81635" t="s">
        <v>56</v>
      </c>
      <c r="N81635" s="41">
        <v>100506818</v>
      </c>
      <c r="O81635" s="41">
        <v>1004366363</v>
      </c>
      <c r="P81635" t="s">
        <v>44</v>
      </c>
    </row>
    <row r="81636" spans="1:16" x14ac:dyDescent="0.3">
      <c r="A81636" s="41">
        <v>4002626007</v>
      </c>
      <c r="B81636" t="s">
        <v>38703</v>
      </c>
      <c r="C81636" t="s">
        <v>38712</v>
      </c>
      <c r="D81636" s="9" t="s">
        <v>819</v>
      </c>
      <c r="E81636" s="9" t="s">
        <v>819</v>
      </c>
      <c r="F81636">
        <v>1</v>
      </c>
      <c r="G81636">
        <v>342.33</v>
      </c>
      <c r="H81636" t="s">
        <v>38791</v>
      </c>
      <c r="I81636" t="s">
        <v>56</v>
      </c>
      <c r="N81636" s="41">
        <v>100556859</v>
      </c>
      <c r="O81636" s="41">
        <v>1016208799</v>
      </c>
      <c r="P81636" t="s">
        <v>44</v>
      </c>
    </row>
    <row r="81637" spans="1:16" x14ac:dyDescent="0.3">
      <c r="A81637" s="41">
        <v>4001797329</v>
      </c>
      <c r="B81637" t="s">
        <v>38703</v>
      </c>
      <c r="C81637" t="s">
        <v>38711</v>
      </c>
      <c r="D81637" s="9" t="s">
        <v>819</v>
      </c>
      <c r="E81637" s="9" t="s">
        <v>824</v>
      </c>
      <c r="F81637">
        <v>3</v>
      </c>
      <c r="G81637">
        <v>119.26</v>
      </c>
      <c r="H81637" t="s">
        <v>32</v>
      </c>
      <c r="I81637" t="s">
        <v>56</v>
      </c>
      <c r="N81637" s="41">
        <v>101772192</v>
      </c>
      <c r="O81637" s="41">
        <v>1013861583</v>
      </c>
      <c r="P81637" t="s">
        <v>44</v>
      </c>
    </row>
    <row r="81638" spans="1:16" x14ac:dyDescent="0.3">
      <c r="A81638" s="41">
        <v>4002330315</v>
      </c>
      <c r="B81638" t="s">
        <v>38703</v>
      </c>
      <c r="C81638" t="s">
        <v>38714</v>
      </c>
      <c r="D81638" s="9" t="s">
        <v>819</v>
      </c>
      <c r="E81638" s="9" t="s">
        <v>820</v>
      </c>
      <c r="F81638">
        <v>6</v>
      </c>
      <c r="G81638">
        <v>136.6</v>
      </c>
      <c r="H81638" t="s">
        <v>38791</v>
      </c>
      <c r="I81638" t="s">
        <v>56</v>
      </c>
      <c r="N81638" s="41">
        <v>102341330</v>
      </c>
      <c r="O81638" s="41">
        <v>1014827281</v>
      </c>
      <c r="P81638" t="s">
        <v>44</v>
      </c>
    </row>
    <row r="81639" spans="1:16" x14ac:dyDescent="0.3">
      <c r="A81639" s="41">
        <v>4001001154</v>
      </c>
      <c r="B81639" t="s">
        <v>38703</v>
      </c>
      <c r="C81639" t="s">
        <v>38711</v>
      </c>
      <c r="D81639" s="9" t="s">
        <v>819</v>
      </c>
      <c r="E81639" s="9" t="s">
        <v>821</v>
      </c>
      <c r="F81639">
        <v>2</v>
      </c>
      <c r="G81639">
        <v>337.27</v>
      </c>
      <c r="H81639" t="s">
        <v>9844</v>
      </c>
      <c r="I81639" t="s">
        <v>56</v>
      </c>
      <c r="N81639" s="41">
        <v>101101380</v>
      </c>
      <c r="O81639" s="41">
        <v>1011907625</v>
      </c>
      <c r="P81639" t="s">
        <v>44</v>
      </c>
    </row>
    <row r="81640" spans="1:16" x14ac:dyDescent="0.3">
      <c r="A81640" s="41">
        <v>4003492136</v>
      </c>
      <c r="B81640" t="s">
        <v>38703</v>
      </c>
      <c r="C81640" t="s">
        <v>38712</v>
      </c>
      <c r="D81640" s="9" t="s">
        <v>819</v>
      </c>
      <c r="E81640" s="9" t="s">
        <v>821</v>
      </c>
      <c r="F81640">
        <v>2</v>
      </c>
      <c r="G81640">
        <v>187.57</v>
      </c>
      <c r="H81640" t="s">
        <v>32</v>
      </c>
      <c r="I81640" t="s">
        <v>56</v>
      </c>
      <c r="N81640" s="41">
        <v>100209967</v>
      </c>
      <c r="O81640" s="41">
        <v>1003753639</v>
      </c>
      <c r="P81640" t="s">
        <v>44</v>
      </c>
    </row>
    <row r="81641" spans="1:16" x14ac:dyDescent="0.3">
      <c r="A81641" s="41">
        <v>4010156229</v>
      </c>
      <c r="B81641" t="s">
        <v>38703</v>
      </c>
      <c r="C81641" t="s">
        <v>38713</v>
      </c>
      <c r="D81641" s="9" t="s">
        <v>819</v>
      </c>
      <c r="E81641" s="9" t="s">
        <v>824</v>
      </c>
      <c r="F81641">
        <v>3</v>
      </c>
      <c r="G81641">
        <v>179.4</v>
      </c>
      <c r="H81641" t="s">
        <v>38791</v>
      </c>
      <c r="I81641" t="s">
        <v>56</v>
      </c>
      <c r="N81641" s="41">
        <v>102220676</v>
      </c>
      <c r="O81641" s="41">
        <v>1014598535</v>
      </c>
      <c r="P81641" t="s">
        <v>44</v>
      </c>
    </row>
    <row r="81642" spans="1:16" x14ac:dyDescent="0.3">
      <c r="A81642" s="41">
        <v>4001238847</v>
      </c>
      <c r="B81642" t="s">
        <v>38703</v>
      </c>
      <c r="C81642" t="s">
        <v>38705</v>
      </c>
      <c r="D81642" s="9" t="s">
        <v>819</v>
      </c>
      <c r="E81642" s="9" t="s">
        <v>821</v>
      </c>
      <c r="F81642">
        <v>2</v>
      </c>
      <c r="G81642">
        <v>337.12</v>
      </c>
      <c r="H81642" t="s">
        <v>38791</v>
      </c>
      <c r="I81642" t="s">
        <v>59</v>
      </c>
      <c r="N81642" s="41">
        <v>100542142</v>
      </c>
      <c r="O81642" s="41">
        <v>1012124061</v>
      </c>
      <c r="P81642" t="s">
        <v>44</v>
      </c>
    </row>
    <row r="81643" spans="1:16" x14ac:dyDescent="0.3">
      <c r="A81643" s="41">
        <v>4010457545</v>
      </c>
      <c r="B81643" t="s">
        <v>38703</v>
      </c>
      <c r="C81643" t="s">
        <v>38714</v>
      </c>
      <c r="D81643" s="9" t="s">
        <v>819</v>
      </c>
      <c r="E81643" s="9" t="s">
        <v>821</v>
      </c>
      <c r="F81643">
        <v>2</v>
      </c>
      <c r="G81643">
        <v>339.84</v>
      </c>
      <c r="H81643" t="s">
        <v>38791</v>
      </c>
      <c r="I81643" t="s">
        <v>56</v>
      </c>
      <c r="N81643" s="41">
        <v>102754590</v>
      </c>
      <c r="O81643" s="41">
        <v>1016286583</v>
      </c>
      <c r="P81643" t="s">
        <v>44</v>
      </c>
    </row>
    <row r="81644" spans="1:16" x14ac:dyDescent="0.3">
      <c r="A81644" s="41">
        <v>4001055752</v>
      </c>
      <c r="B81644" t="s">
        <v>38703</v>
      </c>
      <c r="C81644" t="s">
        <v>38707</v>
      </c>
      <c r="D81644" s="9" t="s">
        <v>819</v>
      </c>
      <c r="E81644" s="9" t="s">
        <v>824</v>
      </c>
      <c r="F81644">
        <v>3</v>
      </c>
      <c r="G81644">
        <v>120.12</v>
      </c>
      <c r="H81644" t="s">
        <v>38791</v>
      </c>
      <c r="I81644" t="s">
        <v>56</v>
      </c>
      <c r="N81644" s="41">
        <v>100597034</v>
      </c>
      <c r="O81644" s="41">
        <v>1007458780</v>
      </c>
      <c r="P81644" t="s">
        <v>44</v>
      </c>
    </row>
    <row r="81645" spans="1:16" x14ac:dyDescent="0.3">
      <c r="A81645" s="41">
        <v>4010308067</v>
      </c>
      <c r="B81645" t="s">
        <v>38703</v>
      </c>
      <c r="C81645" t="s">
        <v>38710</v>
      </c>
      <c r="D81645" s="9" t="s">
        <v>819</v>
      </c>
      <c r="E81645" s="9" t="s">
        <v>819</v>
      </c>
      <c r="F81645">
        <v>1</v>
      </c>
      <c r="G81645">
        <v>165.85</v>
      </c>
      <c r="H81645" t="s">
        <v>38791</v>
      </c>
      <c r="I81645" t="s">
        <v>56</v>
      </c>
      <c r="N81645" s="41">
        <v>100675279</v>
      </c>
      <c r="O81645" s="41">
        <v>1013350064</v>
      </c>
      <c r="P81645" t="s">
        <v>44</v>
      </c>
    </row>
    <row r="81646" spans="1:16" x14ac:dyDescent="0.3">
      <c r="A81646" s="41">
        <v>4002289204</v>
      </c>
      <c r="B81646" t="s">
        <v>38703</v>
      </c>
      <c r="C81646" t="s">
        <v>38720</v>
      </c>
      <c r="D81646" s="9" t="s">
        <v>819</v>
      </c>
      <c r="E81646" s="9" t="s">
        <v>819</v>
      </c>
      <c r="F81646">
        <v>1</v>
      </c>
      <c r="G81646">
        <v>121.38</v>
      </c>
      <c r="H81646" t="s">
        <v>32</v>
      </c>
      <c r="I81646" t="s">
        <v>56</v>
      </c>
      <c r="N81646" s="41">
        <v>101501416</v>
      </c>
      <c r="O81646" s="41">
        <v>1012669029</v>
      </c>
      <c r="P81646" t="s">
        <v>44</v>
      </c>
    </row>
    <row r="81647" spans="1:16" x14ac:dyDescent="0.3">
      <c r="A81647" s="41">
        <v>4010721110</v>
      </c>
      <c r="B81647" t="s">
        <v>38703</v>
      </c>
      <c r="C81647" t="s">
        <v>38705</v>
      </c>
      <c r="D81647" s="9" t="s">
        <v>819</v>
      </c>
      <c r="E81647" s="9" t="s">
        <v>824</v>
      </c>
      <c r="F81647">
        <v>3</v>
      </c>
      <c r="G81647">
        <v>222.74</v>
      </c>
      <c r="H81647" t="s">
        <v>38791</v>
      </c>
      <c r="I81647" t="s">
        <v>59</v>
      </c>
      <c r="N81647" s="41">
        <v>101864398</v>
      </c>
      <c r="O81647" s="41">
        <v>1014038674</v>
      </c>
      <c r="P81647" t="s">
        <v>44</v>
      </c>
    </row>
    <row r="81648" spans="1:16" x14ac:dyDescent="0.3">
      <c r="A81648" s="41">
        <v>4003576835</v>
      </c>
      <c r="B81648" t="s">
        <v>38703</v>
      </c>
      <c r="C81648" t="s">
        <v>38705</v>
      </c>
      <c r="D81648" s="9" t="s">
        <v>819</v>
      </c>
      <c r="E81648" s="9" t="s">
        <v>824</v>
      </c>
      <c r="F81648">
        <v>3</v>
      </c>
      <c r="G81648">
        <v>138.22999999999999</v>
      </c>
      <c r="H81648" t="s">
        <v>38791</v>
      </c>
      <c r="I81648" t="s">
        <v>59</v>
      </c>
      <c r="N81648" s="41">
        <v>101167921</v>
      </c>
      <c r="O81648" s="41">
        <v>1012036888</v>
      </c>
      <c r="P81648" t="s">
        <v>44</v>
      </c>
    </row>
    <row r="81649" spans="1:16" x14ac:dyDescent="0.3">
      <c r="A81649" s="41">
        <v>4000283913</v>
      </c>
      <c r="B81649" t="s">
        <v>38703</v>
      </c>
      <c r="C81649" t="s">
        <v>38712</v>
      </c>
      <c r="D81649" s="9" t="s">
        <v>819</v>
      </c>
      <c r="E81649" s="9" t="s">
        <v>824</v>
      </c>
      <c r="F81649">
        <v>3</v>
      </c>
      <c r="G81649">
        <v>122.06</v>
      </c>
      <c r="H81649" t="s">
        <v>32</v>
      </c>
      <c r="I81649" t="s">
        <v>56</v>
      </c>
      <c r="N81649" s="41">
        <v>101033136</v>
      </c>
      <c r="O81649" s="41">
        <v>1011771391</v>
      </c>
      <c r="P81649" t="s">
        <v>44</v>
      </c>
    </row>
    <row r="81650" spans="1:16" x14ac:dyDescent="0.3">
      <c r="A81650" s="41">
        <v>4000777616</v>
      </c>
      <c r="B81650" t="s">
        <v>38703</v>
      </c>
      <c r="C81650" t="s">
        <v>38711</v>
      </c>
      <c r="D81650" s="9" t="s">
        <v>819</v>
      </c>
      <c r="E81650" s="9" t="s">
        <v>824</v>
      </c>
      <c r="F81650">
        <v>3</v>
      </c>
      <c r="G81650">
        <v>344.07</v>
      </c>
      <c r="H81650" t="s">
        <v>38791</v>
      </c>
      <c r="I81650" t="s">
        <v>56</v>
      </c>
      <c r="N81650" s="41">
        <v>102678178</v>
      </c>
      <c r="O81650" s="41">
        <v>1016078888</v>
      </c>
      <c r="P81650" t="s">
        <v>44</v>
      </c>
    </row>
    <row r="81651" spans="1:16" x14ac:dyDescent="0.3">
      <c r="A81651" s="41">
        <v>4000573735</v>
      </c>
      <c r="B81651" t="s">
        <v>38703</v>
      </c>
      <c r="C81651" t="s">
        <v>38714</v>
      </c>
      <c r="D81651" s="9" t="s">
        <v>819</v>
      </c>
      <c r="E81651" s="9" t="s">
        <v>821</v>
      </c>
      <c r="F81651">
        <v>2</v>
      </c>
      <c r="G81651">
        <v>117.02</v>
      </c>
      <c r="H81651" t="s">
        <v>38791</v>
      </c>
      <c r="I81651" t="s">
        <v>56</v>
      </c>
      <c r="N81651" s="41">
        <v>101349695</v>
      </c>
      <c r="O81651" s="41">
        <v>1012379023</v>
      </c>
      <c r="P81651" t="s">
        <v>44</v>
      </c>
    </row>
    <row r="81652" spans="1:16" x14ac:dyDescent="0.3">
      <c r="A81652" s="41">
        <v>4000800183</v>
      </c>
      <c r="B81652" t="s">
        <v>38703</v>
      </c>
      <c r="C81652" t="s">
        <v>38714</v>
      </c>
      <c r="D81652" s="9" t="s">
        <v>819</v>
      </c>
      <c r="E81652" s="9" t="s">
        <v>824</v>
      </c>
      <c r="F81652">
        <v>3</v>
      </c>
      <c r="G81652">
        <v>135.79</v>
      </c>
      <c r="H81652" t="s">
        <v>38791</v>
      </c>
      <c r="I81652" t="s">
        <v>56</v>
      </c>
      <c r="N81652" s="41">
        <v>200517630</v>
      </c>
      <c r="O81652" s="41">
        <v>1000586819</v>
      </c>
      <c r="P81652" t="s">
        <v>44</v>
      </c>
    </row>
    <row r="81653" spans="1:16" x14ac:dyDescent="0.3">
      <c r="A81653" s="41">
        <v>4001915748</v>
      </c>
      <c r="B81653" t="s">
        <v>38703</v>
      </c>
      <c r="C81653" t="s">
        <v>38714</v>
      </c>
      <c r="D81653" s="9" t="s">
        <v>819</v>
      </c>
      <c r="E81653" s="9" t="s">
        <v>829</v>
      </c>
      <c r="F81653">
        <v>4</v>
      </c>
      <c r="G81653">
        <v>155.52000000000001</v>
      </c>
      <c r="H81653" t="s">
        <v>32</v>
      </c>
      <c r="I81653" t="s">
        <v>56</v>
      </c>
      <c r="N81653" s="41">
        <v>101677398</v>
      </c>
      <c r="O81653" s="41">
        <v>1013618381</v>
      </c>
      <c r="P81653" t="s">
        <v>44</v>
      </c>
    </row>
    <row r="81654" spans="1:16" x14ac:dyDescent="0.3">
      <c r="A81654" s="41">
        <v>4000783210</v>
      </c>
      <c r="B81654" t="s">
        <v>38703</v>
      </c>
      <c r="C81654" t="s">
        <v>38707</v>
      </c>
      <c r="D81654" s="9" t="s">
        <v>821</v>
      </c>
      <c r="E81654" s="9" t="s">
        <v>824</v>
      </c>
      <c r="F81654">
        <v>2</v>
      </c>
      <c r="G81654">
        <v>58.11</v>
      </c>
      <c r="H81654" t="s">
        <v>38791</v>
      </c>
      <c r="I81654" t="s">
        <v>56</v>
      </c>
      <c r="N81654" s="41">
        <v>200712021</v>
      </c>
      <c r="O81654" s="41">
        <v>1002584159</v>
      </c>
      <c r="P81654" t="s">
        <v>44</v>
      </c>
    </row>
    <row r="81655" spans="1:16" x14ac:dyDescent="0.3">
      <c r="A81655" s="41">
        <v>4010302472</v>
      </c>
      <c r="B81655" t="s">
        <v>38703</v>
      </c>
      <c r="C81655" t="s">
        <v>38705</v>
      </c>
      <c r="D81655" s="9" t="s">
        <v>819</v>
      </c>
      <c r="E81655" s="9" t="s">
        <v>816</v>
      </c>
      <c r="F81655">
        <v>5</v>
      </c>
      <c r="G81655">
        <v>188.88</v>
      </c>
      <c r="H81655" t="s">
        <v>38791</v>
      </c>
      <c r="I81655" t="s">
        <v>59</v>
      </c>
      <c r="N81655" s="41">
        <v>101390890</v>
      </c>
      <c r="O81655" s="41">
        <v>1012457915</v>
      </c>
      <c r="P81655" t="s">
        <v>44</v>
      </c>
    </row>
    <row r="81656" spans="1:16" x14ac:dyDescent="0.3">
      <c r="A81656" s="41">
        <v>4000514156</v>
      </c>
      <c r="B81656" t="s">
        <v>38703</v>
      </c>
      <c r="C81656" t="s">
        <v>38711</v>
      </c>
      <c r="D81656" s="9" t="s">
        <v>819</v>
      </c>
      <c r="E81656" s="9" t="s">
        <v>824</v>
      </c>
      <c r="F81656">
        <v>3</v>
      </c>
      <c r="G81656">
        <v>156.72999999999999</v>
      </c>
      <c r="H81656" t="s">
        <v>38791</v>
      </c>
      <c r="I81656" t="s">
        <v>56</v>
      </c>
      <c r="N81656" s="41">
        <v>203124137</v>
      </c>
      <c r="O81656" s="41">
        <v>1002853481</v>
      </c>
      <c r="P81656" t="s">
        <v>44</v>
      </c>
    </row>
    <row r="81657" spans="1:16" x14ac:dyDescent="0.3">
      <c r="A81657" s="41">
        <v>4000599617</v>
      </c>
      <c r="B81657" t="s">
        <v>38703</v>
      </c>
      <c r="C81657" t="s">
        <v>38711</v>
      </c>
      <c r="D81657" s="9" t="s">
        <v>819</v>
      </c>
      <c r="E81657" s="9" t="s">
        <v>819</v>
      </c>
      <c r="F81657">
        <v>1</v>
      </c>
      <c r="G81657">
        <v>147.52000000000001</v>
      </c>
      <c r="H81657" t="s">
        <v>32</v>
      </c>
      <c r="I81657" t="s">
        <v>56</v>
      </c>
      <c r="N81657" s="41">
        <v>100049551</v>
      </c>
      <c r="O81657" s="41">
        <v>1011656731</v>
      </c>
      <c r="P81657" t="s">
        <v>44</v>
      </c>
    </row>
    <row r="81658" spans="1:16" x14ac:dyDescent="0.3">
      <c r="A81658" s="41">
        <v>4000451837</v>
      </c>
      <c r="B81658" t="s">
        <v>38703</v>
      </c>
      <c r="C81658" t="s">
        <v>38705</v>
      </c>
      <c r="D81658" s="9" t="s">
        <v>819</v>
      </c>
      <c r="E81658" s="9" t="s">
        <v>821</v>
      </c>
      <c r="F81658">
        <v>2</v>
      </c>
      <c r="G81658">
        <v>215.45</v>
      </c>
      <c r="H81658" t="s">
        <v>38791</v>
      </c>
      <c r="I81658" t="s">
        <v>59</v>
      </c>
      <c r="N81658" s="41">
        <v>200409866</v>
      </c>
      <c r="O81658" s="41">
        <v>1000437425</v>
      </c>
      <c r="P81658" t="s">
        <v>44</v>
      </c>
    </row>
    <row r="81659" spans="1:16" x14ac:dyDescent="0.3">
      <c r="A81659" s="41">
        <v>4002133873</v>
      </c>
      <c r="B81659" t="s">
        <v>38703</v>
      </c>
      <c r="C81659" t="s">
        <v>38714</v>
      </c>
      <c r="D81659" s="9" t="s">
        <v>821</v>
      </c>
      <c r="E81659" s="9" t="s">
        <v>829</v>
      </c>
      <c r="F81659">
        <v>3</v>
      </c>
      <c r="G81659">
        <v>130.6</v>
      </c>
      <c r="H81659" t="s">
        <v>38791</v>
      </c>
      <c r="I81659" t="s">
        <v>56</v>
      </c>
      <c r="N81659" s="41">
        <v>202002142</v>
      </c>
      <c r="O81659" s="41">
        <v>1002637278</v>
      </c>
      <c r="P81659" t="s">
        <v>44</v>
      </c>
    </row>
    <row r="81660" spans="1:16" x14ac:dyDescent="0.3">
      <c r="A81660" s="41">
        <v>4002923248</v>
      </c>
      <c r="B81660" t="s">
        <v>38703</v>
      </c>
      <c r="C81660" t="s">
        <v>38711</v>
      </c>
      <c r="D81660" s="9" t="s">
        <v>819</v>
      </c>
      <c r="E81660" s="9" t="s">
        <v>819</v>
      </c>
      <c r="F81660">
        <v>1</v>
      </c>
      <c r="G81660">
        <v>115.51</v>
      </c>
      <c r="H81660" t="s">
        <v>38791</v>
      </c>
      <c r="I81660" t="s">
        <v>56</v>
      </c>
      <c r="N81660" s="41">
        <v>100355999</v>
      </c>
      <c r="O81660" s="41">
        <v>1015195103</v>
      </c>
      <c r="P81660" t="s">
        <v>44</v>
      </c>
    </row>
    <row r="81661" spans="1:16" x14ac:dyDescent="0.3">
      <c r="A81661" s="41">
        <v>4000104393</v>
      </c>
      <c r="B81661" t="s">
        <v>38703</v>
      </c>
      <c r="C81661" t="s">
        <v>38711</v>
      </c>
      <c r="D81661" s="9" t="s">
        <v>819</v>
      </c>
      <c r="E81661" s="9" t="s">
        <v>828</v>
      </c>
      <c r="F81661">
        <v>10</v>
      </c>
      <c r="G81661">
        <v>115.51</v>
      </c>
      <c r="H81661" t="s">
        <v>38791</v>
      </c>
      <c r="I81661" t="s">
        <v>56</v>
      </c>
      <c r="N81661" s="41">
        <v>102030336</v>
      </c>
      <c r="O81661" s="41">
        <v>1015131709</v>
      </c>
      <c r="P81661" t="s">
        <v>44</v>
      </c>
    </row>
    <row r="81662" spans="1:16" x14ac:dyDescent="0.3">
      <c r="A81662" s="41">
        <v>4000469296</v>
      </c>
      <c r="B81662" t="s">
        <v>38703</v>
      </c>
      <c r="C81662" t="s">
        <v>38705</v>
      </c>
      <c r="D81662" s="9" t="s">
        <v>819</v>
      </c>
      <c r="E81662" s="9" t="s">
        <v>821</v>
      </c>
      <c r="F81662">
        <v>2</v>
      </c>
      <c r="G81662">
        <v>60.11</v>
      </c>
      <c r="H81662" t="s">
        <v>9844</v>
      </c>
      <c r="I81662" t="s">
        <v>59</v>
      </c>
      <c r="N81662" s="41">
        <v>200409866</v>
      </c>
      <c r="O81662" s="41">
        <v>1001865605</v>
      </c>
      <c r="P81662" t="s">
        <v>44</v>
      </c>
    </row>
    <row r="81663" spans="1:16" x14ac:dyDescent="0.3">
      <c r="A81663" s="41">
        <v>4002134085</v>
      </c>
      <c r="B81663" t="s">
        <v>38703</v>
      </c>
      <c r="C81663" t="s">
        <v>38713</v>
      </c>
      <c r="D81663" s="9" t="s">
        <v>819</v>
      </c>
      <c r="E81663" s="9" t="s">
        <v>816</v>
      </c>
      <c r="F81663">
        <v>5</v>
      </c>
      <c r="G81663">
        <v>158.05000000000001</v>
      </c>
      <c r="H81663" t="s">
        <v>38791</v>
      </c>
      <c r="I81663" t="s">
        <v>56</v>
      </c>
      <c r="N81663" s="41">
        <v>101865414</v>
      </c>
      <c r="O81663" s="41">
        <v>1014040498</v>
      </c>
      <c r="P81663" t="s">
        <v>44</v>
      </c>
    </row>
    <row r="81664" spans="1:16" x14ac:dyDescent="0.3">
      <c r="A81664" s="41">
        <v>4002835687</v>
      </c>
      <c r="B81664" t="s">
        <v>38703</v>
      </c>
      <c r="C81664" t="s">
        <v>38711</v>
      </c>
      <c r="D81664" s="9" t="s">
        <v>819</v>
      </c>
      <c r="E81664" s="9" t="s">
        <v>824</v>
      </c>
      <c r="F81664">
        <v>3</v>
      </c>
      <c r="G81664">
        <v>190.82</v>
      </c>
      <c r="H81664" t="s">
        <v>32</v>
      </c>
      <c r="I81664" t="s">
        <v>56</v>
      </c>
      <c r="N81664" s="41">
        <v>204920453</v>
      </c>
      <c r="O81664" s="41">
        <v>1014050973</v>
      </c>
      <c r="P81664" t="s">
        <v>44</v>
      </c>
    </row>
    <row r="81665" spans="1:16" x14ac:dyDescent="0.3">
      <c r="A81665" s="41">
        <v>4001187934</v>
      </c>
      <c r="B81665" t="s">
        <v>38703</v>
      </c>
      <c r="C81665" t="s">
        <v>38709</v>
      </c>
      <c r="D81665" s="9" t="s">
        <v>819</v>
      </c>
      <c r="E81665" s="9" t="s">
        <v>819</v>
      </c>
      <c r="F81665">
        <v>1</v>
      </c>
      <c r="G81665">
        <v>145.69999999999999</v>
      </c>
      <c r="H81665" t="s">
        <v>38791</v>
      </c>
      <c r="I81665" t="s">
        <v>56</v>
      </c>
      <c r="N81665" s="41">
        <v>101807200</v>
      </c>
      <c r="O81665" s="41">
        <v>1013936362</v>
      </c>
      <c r="P81665" t="s">
        <v>44</v>
      </c>
    </row>
    <row r="81666" spans="1:16" x14ac:dyDescent="0.3">
      <c r="A81666" s="41">
        <v>4000152737</v>
      </c>
      <c r="B81666" t="s">
        <v>38703</v>
      </c>
      <c r="C81666" t="s">
        <v>38712</v>
      </c>
      <c r="D81666" s="9" t="s">
        <v>819</v>
      </c>
      <c r="E81666" s="9" t="s">
        <v>819</v>
      </c>
      <c r="F81666">
        <v>1</v>
      </c>
      <c r="G81666">
        <v>115.37</v>
      </c>
      <c r="H81666" t="s">
        <v>38791</v>
      </c>
      <c r="I81666" t="s">
        <v>56</v>
      </c>
      <c r="N81666" s="41">
        <v>102343212</v>
      </c>
      <c r="O81666" s="41">
        <v>1014829853</v>
      </c>
      <c r="P81666" t="s">
        <v>44</v>
      </c>
    </row>
    <row r="81667" spans="1:16" x14ac:dyDescent="0.3">
      <c r="A81667" s="41">
        <v>4001624454</v>
      </c>
      <c r="B81667" t="s">
        <v>38703</v>
      </c>
      <c r="C81667" t="s">
        <v>38715</v>
      </c>
      <c r="D81667" s="9" t="s">
        <v>819</v>
      </c>
      <c r="E81667" s="9" t="s">
        <v>826</v>
      </c>
      <c r="F81667">
        <v>7</v>
      </c>
      <c r="G81667">
        <v>115.37</v>
      </c>
      <c r="H81667" t="s">
        <v>38791</v>
      </c>
      <c r="I81667" t="s">
        <v>60</v>
      </c>
      <c r="N81667" s="41">
        <v>102316646</v>
      </c>
      <c r="O81667" s="41">
        <v>1014772663</v>
      </c>
      <c r="P81667" t="s">
        <v>44</v>
      </c>
    </row>
    <row r="81668" spans="1:16" x14ac:dyDescent="0.3">
      <c r="A81668" s="41">
        <v>4002664041</v>
      </c>
      <c r="B81668" t="s">
        <v>38703</v>
      </c>
      <c r="C81668" t="s">
        <v>38711</v>
      </c>
      <c r="D81668" s="9" t="s">
        <v>819</v>
      </c>
      <c r="E81668" s="9" t="s">
        <v>821</v>
      </c>
      <c r="F81668">
        <v>2</v>
      </c>
      <c r="G81668">
        <v>58.11</v>
      </c>
      <c r="H81668" t="s">
        <v>38791</v>
      </c>
      <c r="I81668" t="s">
        <v>56</v>
      </c>
      <c r="N81668" s="41">
        <v>202528224</v>
      </c>
      <c r="O81668" s="41">
        <v>1002158474</v>
      </c>
      <c r="P81668" t="s">
        <v>44</v>
      </c>
    </row>
    <row r="81669" spans="1:16" x14ac:dyDescent="0.3">
      <c r="A81669" s="41">
        <v>4002220215</v>
      </c>
      <c r="B81669" t="s">
        <v>38703</v>
      </c>
      <c r="C81669" t="s">
        <v>38710</v>
      </c>
      <c r="D81669" s="9" t="s">
        <v>819</v>
      </c>
      <c r="E81669" s="9" t="s">
        <v>821</v>
      </c>
      <c r="F81669">
        <v>2</v>
      </c>
      <c r="G81669">
        <v>58.11</v>
      </c>
      <c r="H81669" t="s">
        <v>38791</v>
      </c>
      <c r="I81669" t="s">
        <v>56</v>
      </c>
      <c r="N81669" s="41">
        <v>202974261</v>
      </c>
      <c r="O81669" s="41">
        <v>1000757015</v>
      </c>
      <c r="P81669" t="s">
        <v>44</v>
      </c>
    </row>
    <row r="81670" spans="1:16" x14ac:dyDescent="0.3">
      <c r="A81670" s="41">
        <v>4000852108</v>
      </c>
      <c r="B81670" t="s">
        <v>38703</v>
      </c>
      <c r="C81670" t="s">
        <v>38709</v>
      </c>
      <c r="D81670" s="9" t="s">
        <v>819</v>
      </c>
      <c r="E81670" s="9" t="s">
        <v>825</v>
      </c>
      <c r="F81670">
        <v>11</v>
      </c>
      <c r="G81670">
        <v>192.1</v>
      </c>
      <c r="H81670" t="s">
        <v>38791</v>
      </c>
      <c r="I81670" t="s">
        <v>56</v>
      </c>
      <c r="N81670" s="41">
        <v>202443118</v>
      </c>
      <c r="O81670" s="41">
        <v>1013394435</v>
      </c>
      <c r="P81670" t="s">
        <v>44</v>
      </c>
    </row>
    <row r="81671" spans="1:16" x14ac:dyDescent="0.3">
      <c r="A81671" s="41">
        <v>4010613119</v>
      </c>
      <c r="B81671" t="s">
        <v>38703</v>
      </c>
      <c r="C81671" t="s">
        <v>38734</v>
      </c>
      <c r="D81671" s="9" t="s">
        <v>819</v>
      </c>
      <c r="E81671" s="9" t="s">
        <v>821</v>
      </c>
      <c r="F81671">
        <v>2</v>
      </c>
      <c r="G81671">
        <v>157.52000000000001</v>
      </c>
      <c r="H81671" t="s">
        <v>32</v>
      </c>
      <c r="I81671" t="s">
        <v>61</v>
      </c>
      <c r="N81671" s="41">
        <v>102452994</v>
      </c>
      <c r="O81671" s="41">
        <v>1015162360</v>
      </c>
      <c r="P81671" t="s">
        <v>44</v>
      </c>
    </row>
    <row r="81672" spans="1:16" x14ac:dyDescent="0.3">
      <c r="A81672" s="41">
        <v>4001807329</v>
      </c>
      <c r="B81672" t="s">
        <v>38703</v>
      </c>
      <c r="C81672" t="s">
        <v>38714</v>
      </c>
      <c r="D81672" s="9" t="s">
        <v>819</v>
      </c>
      <c r="E81672" s="9" t="s">
        <v>821</v>
      </c>
      <c r="F81672">
        <v>2</v>
      </c>
      <c r="G81672">
        <v>143.16</v>
      </c>
      <c r="H81672" t="s">
        <v>38791</v>
      </c>
      <c r="I81672" t="s">
        <v>56</v>
      </c>
      <c r="N81672" s="41">
        <v>100098266</v>
      </c>
      <c r="O81672" s="41">
        <v>1014101519</v>
      </c>
      <c r="P81672" t="s">
        <v>44</v>
      </c>
    </row>
    <row r="81673" spans="1:16" x14ac:dyDescent="0.3">
      <c r="A81673" s="41">
        <v>4010860344</v>
      </c>
      <c r="B81673" t="s">
        <v>38703</v>
      </c>
      <c r="C81673" t="s">
        <v>38737</v>
      </c>
      <c r="D81673" s="9" t="s">
        <v>819</v>
      </c>
      <c r="E81673" s="9" t="s">
        <v>824</v>
      </c>
      <c r="F81673">
        <v>3</v>
      </c>
      <c r="G81673">
        <v>181.21</v>
      </c>
      <c r="H81673" t="s">
        <v>38791</v>
      </c>
      <c r="I81673" t="s">
        <v>58</v>
      </c>
      <c r="N81673" s="41">
        <v>102490346</v>
      </c>
      <c r="O81673" s="41">
        <v>1016040801</v>
      </c>
      <c r="P81673" t="s">
        <v>44</v>
      </c>
    </row>
    <row r="81674" spans="1:16" x14ac:dyDescent="0.3">
      <c r="A81674" s="41">
        <v>4001259127</v>
      </c>
      <c r="B81674" t="s">
        <v>38703</v>
      </c>
      <c r="C81674" t="s">
        <v>38712</v>
      </c>
      <c r="D81674" s="9" t="s">
        <v>819</v>
      </c>
      <c r="E81674" s="9" t="s">
        <v>824</v>
      </c>
      <c r="F81674">
        <v>3</v>
      </c>
      <c r="G81674">
        <v>179.62</v>
      </c>
      <c r="H81674" t="s">
        <v>38791</v>
      </c>
      <c r="I81674" t="s">
        <v>56</v>
      </c>
      <c r="N81674" s="41">
        <v>101908877</v>
      </c>
      <c r="O81674" s="41">
        <v>1014120852</v>
      </c>
      <c r="P81674" t="s">
        <v>44</v>
      </c>
    </row>
    <row r="81675" spans="1:16" x14ac:dyDescent="0.3">
      <c r="A81675" s="41">
        <v>4001400601</v>
      </c>
      <c r="B81675" t="s">
        <v>38703</v>
      </c>
      <c r="C81675" t="s">
        <v>38709</v>
      </c>
      <c r="D81675" s="9" t="s">
        <v>819</v>
      </c>
      <c r="E81675" s="9" t="s">
        <v>820</v>
      </c>
      <c r="F81675">
        <v>6</v>
      </c>
      <c r="G81675">
        <v>190.57</v>
      </c>
      <c r="H81675" t="s">
        <v>38791</v>
      </c>
      <c r="I81675" t="s">
        <v>56</v>
      </c>
      <c r="N81675" s="41">
        <v>101719249</v>
      </c>
      <c r="O81675" s="41">
        <v>1013699219</v>
      </c>
      <c r="P81675" t="s">
        <v>44</v>
      </c>
    </row>
    <row r="81676" spans="1:16" x14ac:dyDescent="0.3">
      <c r="A81676" s="41">
        <v>4002136829</v>
      </c>
      <c r="B81676" t="s">
        <v>38703</v>
      </c>
      <c r="C81676" t="s">
        <v>38711</v>
      </c>
      <c r="D81676" s="9" t="s">
        <v>819</v>
      </c>
      <c r="E81676" s="9" t="s">
        <v>821</v>
      </c>
      <c r="F81676">
        <v>2</v>
      </c>
      <c r="G81676">
        <v>119.26</v>
      </c>
      <c r="H81676" t="s">
        <v>38791</v>
      </c>
      <c r="I81676" t="s">
        <v>56</v>
      </c>
      <c r="N81676" s="41">
        <v>201691174</v>
      </c>
      <c r="O81676" s="41">
        <v>1013859713</v>
      </c>
      <c r="P81676" t="s">
        <v>44</v>
      </c>
    </row>
    <row r="81677" spans="1:16" x14ac:dyDescent="0.3">
      <c r="A81677" s="41">
        <v>4001728870</v>
      </c>
      <c r="B81677" t="s">
        <v>38703</v>
      </c>
      <c r="C81677" t="s">
        <v>38710</v>
      </c>
      <c r="D81677" s="9" t="s">
        <v>819</v>
      </c>
      <c r="E81677" s="9" t="s">
        <v>824</v>
      </c>
      <c r="F81677">
        <v>3</v>
      </c>
      <c r="G81677">
        <v>119.26</v>
      </c>
      <c r="H81677" t="s">
        <v>38791</v>
      </c>
      <c r="I81677" t="s">
        <v>56</v>
      </c>
      <c r="N81677" s="41">
        <v>101769657</v>
      </c>
      <c r="O81677" s="41">
        <v>1013857540</v>
      </c>
      <c r="P81677" t="s">
        <v>44</v>
      </c>
    </row>
    <row r="81678" spans="1:16" x14ac:dyDescent="0.3">
      <c r="A81678" s="41">
        <v>4000935892</v>
      </c>
      <c r="B81678" t="s">
        <v>38703</v>
      </c>
      <c r="C81678" t="s">
        <v>38709</v>
      </c>
      <c r="D81678" s="9" t="s">
        <v>819</v>
      </c>
      <c r="E81678" s="9" t="s">
        <v>824</v>
      </c>
      <c r="F81678">
        <v>3</v>
      </c>
      <c r="G81678">
        <v>231.56</v>
      </c>
      <c r="H81678" t="s">
        <v>9844</v>
      </c>
      <c r="I81678" t="s">
        <v>56</v>
      </c>
      <c r="N81678" s="41">
        <v>200697595</v>
      </c>
      <c r="O81678" s="41">
        <v>1000579434</v>
      </c>
      <c r="P81678" t="s">
        <v>44</v>
      </c>
    </row>
    <row r="81679" spans="1:16" x14ac:dyDescent="0.3">
      <c r="A81679" s="41">
        <v>4000630459</v>
      </c>
      <c r="B81679" t="s">
        <v>38703</v>
      </c>
      <c r="C81679" t="s">
        <v>38711</v>
      </c>
      <c r="D81679" s="9" t="s">
        <v>819</v>
      </c>
      <c r="E81679" s="9" t="s">
        <v>819</v>
      </c>
      <c r="F81679">
        <v>1</v>
      </c>
      <c r="G81679">
        <v>118.5</v>
      </c>
      <c r="H81679" t="s">
        <v>32</v>
      </c>
      <c r="I81679" t="s">
        <v>56</v>
      </c>
      <c r="N81679" s="41">
        <v>202182286</v>
      </c>
      <c r="O81679" s="41">
        <v>1016335177</v>
      </c>
      <c r="P81679" t="s">
        <v>44</v>
      </c>
    </row>
    <row r="81680" spans="1:16" x14ac:dyDescent="0.3">
      <c r="A81680" s="41">
        <v>4003781238</v>
      </c>
      <c r="B81680" t="s">
        <v>38703</v>
      </c>
      <c r="C81680" t="s">
        <v>38734</v>
      </c>
      <c r="D81680" s="9" t="s">
        <v>819</v>
      </c>
      <c r="E81680" s="9" t="s">
        <v>829</v>
      </c>
      <c r="F81680">
        <v>4</v>
      </c>
      <c r="G81680">
        <v>156.91999999999999</v>
      </c>
      <c r="H81680" t="s">
        <v>38791</v>
      </c>
      <c r="I81680" t="s">
        <v>61</v>
      </c>
      <c r="N81680" s="41">
        <v>102676695</v>
      </c>
      <c r="O81680" s="41">
        <v>1016076017</v>
      </c>
      <c r="P81680" t="s">
        <v>44</v>
      </c>
    </row>
    <row r="81681" spans="1:16" x14ac:dyDescent="0.3">
      <c r="A81681" s="41">
        <v>4001740296</v>
      </c>
      <c r="B81681" t="s">
        <v>38703</v>
      </c>
      <c r="C81681" t="s">
        <v>38711</v>
      </c>
      <c r="D81681" s="9" t="s">
        <v>824</v>
      </c>
      <c r="E81681" s="9" t="s">
        <v>829</v>
      </c>
      <c r="F81681">
        <v>2</v>
      </c>
      <c r="G81681">
        <v>332.71</v>
      </c>
      <c r="H81681" t="s">
        <v>38791</v>
      </c>
      <c r="I81681" t="s">
        <v>56</v>
      </c>
      <c r="N81681" s="41">
        <v>102129191</v>
      </c>
      <c r="O81681" s="41">
        <v>1014453146</v>
      </c>
      <c r="P81681" t="s">
        <v>44</v>
      </c>
    </row>
    <row r="81682" spans="1:16" x14ac:dyDescent="0.3">
      <c r="A81682" s="41">
        <v>4003578519</v>
      </c>
      <c r="B81682" t="s">
        <v>38703</v>
      </c>
      <c r="C81682" t="s">
        <v>38709</v>
      </c>
      <c r="D81682" s="9" t="s">
        <v>819</v>
      </c>
      <c r="E81682" s="9" t="s">
        <v>824</v>
      </c>
      <c r="F81682">
        <v>3</v>
      </c>
      <c r="G81682">
        <v>189.62</v>
      </c>
      <c r="H81682" t="s">
        <v>38791</v>
      </c>
      <c r="I81682" t="s">
        <v>56</v>
      </c>
      <c r="N81682" s="41">
        <v>101125634</v>
      </c>
      <c r="O81682" s="41">
        <v>1013804972</v>
      </c>
      <c r="P81682" t="s">
        <v>44</v>
      </c>
    </row>
    <row r="81683" spans="1:16" x14ac:dyDescent="0.3">
      <c r="A81683" s="41">
        <v>4000051281</v>
      </c>
      <c r="B81683" t="s">
        <v>38703</v>
      </c>
      <c r="C81683" t="s">
        <v>38706</v>
      </c>
      <c r="D81683" s="9" t="s">
        <v>819</v>
      </c>
      <c r="E81683" s="9" t="s">
        <v>821</v>
      </c>
      <c r="F81683">
        <v>2</v>
      </c>
      <c r="G81683">
        <v>118.01</v>
      </c>
      <c r="H81683" t="s">
        <v>38791</v>
      </c>
      <c r="I81683" t="s">
        <v>58</v>
      </c>
      <c r="N81683" s="41">
        <v>101902365</v>
      </c>
      <c r="O81683" s="41">
        <v>1014109337</v>
      </c>
      <c r="P81683" t="s">
        <v>44</v>
      </c>
    </row>
    <row r="81684" spans="1:16" x14ac:dyDescent="0.3">
      <c r="A81684" s="41">
        <v>4000609893</v>
      </c>
      <c r="B81684" t="s">
        <v>38703</v>
      </c>
      <c r="C81684" t="s">
        <v>38713</v>
      </c>
      <c r="D81684" s="9" t="s">
        <v>819</v>
      </c>
      <c r="E81684" s="9" t="s">
        <v>824</v>
      </c>
      <c r="F81684">
        <v>3</v>
      </c>
      <c r="G81684">
        <v>123.62</v>
      </c>
      <c r="H81684" t="s">
        <v>32</v>
      </c>
      <c r="I81684" t="s">
        <v>56</v>
      </c>
      <c r="N81684" s="41">
        <v>200392999</v>
      </c>
      <c r="O81684" s="41">
        <v>1000094937</v>
      </c>
      <c r="P81684" t="s">
        <v>44</v>
      </c>
    </row>
    <row r="81685" spans="1:16" x14ac:dyDescent="0.3">
      <c r="A81685" s="41">
        <v>4010919176</v>
      </c>
      <c r="B81685" t="s">
        <v>38703</v>
      </c>
      <c r="C81685" t="s">
        <v>38705</v>
      </c>
      <c r="D81685" s="9" t="s">
        <v>819</v>
      </c>
      <c r="E81685" s="9" t="s">
        <v>839</v>
      </c>
      <c r="F81685">
        <v>12</v>
      </c>
      <c r="G81685">
        <v>154.86000000000001</v>
      </c>
      <c r="H81685" t="s">
        <v>38791</v>
      </c>
      <c r="I81685" t="s">
        <v>59</v>
      </c>
      <c r="N81685" s="41">
        <v>102475918</v>
      </c>
      <c r="O81685" s="41">
        <v>1015212059</v>
      </c>
      <c r="P81685" t="s">
        <v>44</v>
      </c>
    </row>
    <row r="81686" spans="1:16" x14ac:dyDescent="0.3">
      <c r="A81686" s="41">
        <v>4002983359</v>
      </c>
      <c r="B81686" t="s">
        <v>38703</v>
      </c>
      <c r="C81686" t="s">
        <v>38727</v>
      </c>
      <c r="D81686" s="9" t="s">
        <v>819</v>
      </c>
      <c r="E81686" s="9" t="s">
        <v>20</v>
      </c>
      <c r="F81686" t="e">
        <v>#VALUE!</v>
      </c>
      <c r="G81686">
        <v>328.09</v>
      </c>
      <c r="H81686" t="s">
        <v>38791</v>
      </c>
      <c r="I81686" t="s">
        <v>56</v>
      </c>
      <c r="N81686" s="41">
        <v>203148006</v>
      </c>
      <c r="O81686" s="41">
        <v>1015206234</v>
      </c>
      <c r="P81686" t="s">
        <v>44</v>
      </c>
    </row>
    <row r="81687" spans="1:16" x14ac:dyDescent="0.3">
      <c r="A81687" s="41">
        <v>4010612862</v>
      </c>
      <c r="B81687" t="s">
        <v>38703</v>
      </c>
      <c r="C81687" t="s">
        <v>38712</v>
      </c>
      <c r="D81687" s="9" t="s">
        <v>819</v>
      </c>
      <c r="E81687" s="9" t="s">
        <v>821</v>
      </c>
      <c r="F81687">
        <v>2</v>
      </c>
      <c r="G81687">
        <v>159.9</v>
      </c>
      <c r="H81687" t="s">
        <v>38791</v>
      </c>
      <c r="I81687" t="s">
        <v>56</v>
      </c>
      <c r="N81687" s="41">
        <v>101856506</v>
      </c>
      <c r="O81687" s="41">
        <v>1014572190</v>
      </c>
      <c r="P81687" t="s">
        <v>44</v>
      </c>
    </row>
    <row r="81688" spans="1:16" x14ac:dyDescent="0.3">
      <c r="A81688" s="41">
        <v>4002302295</v>
      </c>
      <c r="B81688" t="s">
        <v>38703</v>
      </c>
      <c r="C81688" t="s">
        <v>38714</v>
      </c>
      <c r="D81688" s="9" t="s">
        <v>819</v>
      </c>
      <c r="E81688" s="9" t="s">
        <v>821</v>
      </c>
      <c r="F81688">
        <v>2</v>
      </c>
      <c r="G81688">
        <v>160.01</v>
      </c>
      <c r="H81688" t="s">
        <v>38791</v>
      </c>
      <c r="I81688" t="s">
        <v>56</v>
      </c>
      <c r="N81688" s="41">
        <v>101565740</v>
      </c>
      <c r="O81688" s="41">
        <v>1013226255</v>
      </c>
      <c r="P81688" t="s">
        <v>44</v>
      </c>
    </row>
    <row r="81689" spans="1:16" x14ac:dyDescent="0.3">
      <c r="A81689" s="41">
        <v>4001475016</v>
      </c>
      <c r="B81689" t="s">
        <v>38703</v>
      </c>
      <c r="C81689" t="s">
        <v>38712</v>
      </c>
      <c r="D81689" s="9" t="s">
        <v>819</v>
      </c>
      <c r="E81689" s="9" t="s">
        <v>821</v>
      </c>
      <c r="F81689">
        <v>2</v>
      </c>
      <c r="G81689">
        <v>115.89</v>
      </c>
      <c r="H81689" t="s">
        <v>38791</v>
      </c>
      <c r="I81689" t="s">
        <v>56</v>
      </c>
      <c r="N81689" s="41">
        <v>102305255</v>
      </c>
      <c r="O81689" s="41">
        <v>1014743137</v>
      </c>
      <c r="P81689" t="s">
        <v>44</v>
      </c>
    </row>
    <row r="81690" spans="1:16" x14ac:dyDescent="0.3">
      <c r="A81690" s="41">
        <v>4009905867</v>
      </c>
      <c r="B81690" t="s">
        <v>38703</v>
      </c>
      <c r="C81690" t="s">
        <v>38713</v>
      </c>
      <c r="D81690" s="9" t="s">
        <v>819</v>
      </c>
      <c r="E81690" s="9" t="s">
        <v>831</v>
      </c>
      <c r="F81690">
        <v>17</v>
      </c>
      <c r="G81690">
        <v>168.67</v>
      </c>
      <c r="H81690" t="s">
        <v>38791</v>
      </c>
      <c r="I81690" t="s">
        <v>56</v>
      </c>
      <c r="N81690" s="41">
        <v>100922617</v>
      </c>
      <c r="O81690" s="41">
        <v>1011564364</v>
      </c>
      <c r="P81690" t="s">
        <v>44</v>
      </c>
    </row>
    <row r="81691" spans="1:16" x14ac:dyDescent="0.3">
      <c r="A81691" s="41">
        <v>4003480575</v>
      </c>
      <c r="B81691" t="s">
        <v>38703</v>
      </c>
      <c r="C81691" t="s">
        <v>38709</v>
      </c>
      <c r="D81691" s="9" t="s">
        <v>819</v>
      </c>
      <c r="E81691" s="9" t="s">
        <v>823</v>
      </c>
      <c r="F81691">
        <v>9</v>
      </c>
      <c r="G81691">
        <v>169.23</v>
      </c>
      <c r="H81691" t="s">
        <v>38791</v>
      </c>
      <c r="I81691" t="s">
        <v>56</v>
      </c>
      <c r="N81691" s="41">
        <v>102595976</v>
      </c>
      <c r="O81691" s="41">
        <v>1015644901</v>
      </c>
      <c r="P81691" t="s">
        <v>44</v>
      </c>
    </row>
    <row r="81692" spans="1:16" x14ac:dyDescent="0.3">
      <c r="A81692" s="41">
        <v>4001821394</v>
      </c>
      <c r="B81692" t="s">
        <v>38703</v>
      </c>
      <c r="C81692" t="s">
        <v>38705</v>
      </c>
      <c r="D81692" s="9" t="s">
        <v>819</v>
      </c>
      <c r="E81692" s="9" t="s">
        <v>824</v>
      </c>
      <c r="F81692">
        <v>3</v>
      </c>
      <c r="G81692">
        <v>111.84</v>
      </c>
      <c r="H81692" t="s">
        <v>38791</v>
      </c>
      <c r="I81692" t="s">
        <v>59</v>
      </c>
      <c r="N81692" s="41">
        <v>101330736</v>
      </c>
      <c r="O81692" s="41">
        <v>1013678038</v>
      </c>
      <c r="P81692" t="s">
        <v>44</v>
      </c>
    </row>
    <row r="81693" spans="1:16" x14ac:dyDescent="0.3">
      <c r="A81693" s="41">
        <v>4010914247</v>
      </c>
      <c r="B81693" t="s">
        <v>38703</v>
      </c>
      <c r="C81693" t="s">
        <v>38731</v>
      </c>
      <c r="D81693" s="9" t="s">
        <v>819</v>
      </c>
      <c r="E81693" s="9" t="s">
        <v>824</v>
      </c>
      <c r="F81693">
        <v>3</v>
      </c>
      <c r="G81693">
        <v>142.49</v>
      </c>
      <c r="H81693" t="s">
        <v>38791</v>
      </c>
      <c r="I81693" t="s">
        <v>60</v>
      </c>
      <c r="N81693" s="41">
        <v>102485120</v>
      </c>
      <c r="O81693" s="41">
        <v>1015235444</v>
      </c>
      <c r="P81693" t="s">
        <v>44</v>
      </c>
    </row>
    <row r="81694" spans="1:16" x14ac:dyDescent="0.3">
      <c r="A81694" s="41">
        <v>4002139554</v>
      </c>
      <c r="B81694" t="s">
        <v>38703</v>
      </c>
      <c r="C81694" t="s">
        <v>38710</v>
      </c>
      <c r="D81694" s="9" t="s">
        <v>819</v>
      </c>
      <c r="E81694" s="9" t="s">
        <v>821</v>
      </c>
      <c r="F81694">
        <v>2</v>
      </c>
      <c r="G81694">
        <v>121.87</v>
      </c>
      <c r="H81694" t="s">
        <v>9844</v>
      </c>
      <c r="I81694" t="s">
        <v>56</v>
      </c>
      <c r="N81694" s="41">
        <v>203143306</v>
      </c>
      <c r="O81694" s="41">
        <v>1004048734</v>
      </c>
      <c r="P81694" t="s">
        <v>44</v>
      </c>
    </row>
    <row r="81695" spans="1:16" x14ac:dyDescent="0.3">
      <c r="A81695" s="41">
        <v>4003435353</v>
      </c>
      <c r="B81695" t="s">
        <v>38703</v>
      </c>
      <c r="C81695" t="s">
        <v>38715</v>
      </c>
      <c r="D81695" s="9" t="s">
        <v>819</v>
      </c>
      <c r="E81695" s="9" t="s">
        <v>820</v>
      </c>
      <c r="F81695">
        <v>6</v>
      </c>
      <c r="G81695">
        <v>159.57</v>
      </c>
      <c r="H81695" t="s">
        <v>38791</v>
      </c>
      <c r="I81695" t="s">
        <v>60</v>
      </c>
      <c r="N81695" s="41">
        <v>102273432</v>
      </c>
      <c r="O81695" s="41">
        <v>1014663346</v>
      </c>
      <c r="P81695" t="s">
        <v>44</v>
      </c>
    </row>
    <row r="81696" spans="1:16" x14ac:dyDescent="0.3">
      <c r="A81696" s="41">
        <v>4000473764</v>
      </c>
      <c r="B81696" t="s">
        <v>38703</v>
      </c>
      <c r="C81696" t="s">
        <v>38711</v>
      </c>
      <c r="D81696" s="9" t="s">
        <v>819</v>
      </c>
      <c r="E81696" s="9" t="s">
        <v>824</v>
      </c>
      <c r="F81696">
        <v>3</v>
      </c>
      <c r="G81696">
        <v>234.14</v>
      </c>
      <c r="H81696" t="s">
        <v>32</v>
      </c>
      <c r="I81696" t="s">
        <v>56</v>
      </c>
      <c r="N81696" s="41">
        <v>203215918</v>
      </c>
      <c r="O81696" s="41">
        <v>1015028248</v>
      </c>
      <c r="P81696" t="s">
        <v>44</v>
      </c>
    </row>
    <row r="81697" spans="1:16" x14ac:dyDescent="0.3">
      <c r="A81697" s="41">
        <v>4003673129</v>
      </c>
      <c r="B81697" t="s">
        <v>38703</v>
      </c>
      <c r="C81697" t="s">
        <v>38707</v>
      </c>
      <c r="D81697" s="9" t="s">
        <v>819</v>
      </c>
      <c r="E81697" s="9" t="s">
        <v>820</v>
      </c>
      <c r="F81697">
        <v>6</v>
      </c>
      <c r="G81697">
        <v>161.12</v>
      </c>
      <c r="H81697" t="s">
        <v>32</v>
      </c>
      <c r="I81697" t="s">
        <v>56</v>
      </c>
      <c r="N81697" s="41">
        <v>102627957</v>
      </c>
      <c r="O81697" s="41">
        <v>1015840176</v>
      </c>
      <c r="P81697" t="s">
        <v>44</v>
      </c>
    </row>
    <row r="81698" spans="1:16" x14ac:dyDescent="0.3">
      <c r="A81698" s="41">
        <v>4002776767</v>
      </c>
      <c r="B81698" t="s">
        <v>38703</v>
      </c>
      <c r="C81698" t="s">
        <v>38710</v>
      </c>
      <c r="D81698" s="9" t="s">
        <v>819</v>
      </c>
      <c r="E81698" s="9" t="s">
        <v>824</v>
      </c>
      <c r="F81698">
        <v>3</v>
      </c>
      <c r="G81698">
        <v>115.64</v>
      </c>
      <c r="H81698" t="s">
        <v>32</v>
      </c>
      <c r="I81698" t="s">
        <v>56</v>
      </c>
      <c r="N81698" s="41">
        <v>202463683</v>
      </c>
      <c r="O81698" s="41">
        <v>1002115858</v>
      </c>
      <c r="P81698" t="s">
        <v>44</v>
      </c>
    </row>
    <row r="81699" spans="1:16" x14ac:dyDescent="0.3">
      <c r="A81699" s="41">
        <v>4003579630</v>
      </c>
      <c r="B81699" t="s">
        <v>38703</v>
      </c>
      <c r="C81699" t="s">
        <v>38732</v>
      </c>
      <c r="D81699" s="9" t="s">
        <v>819</v>
      </c>
      <c r="E81699" s="9" t="s">
        <v>819</v>
      </c>
      <c r="F81699">
        <v>1</v>
      </c>
      <c r="G81699">
        <v>165.6</v>
      </c>
      <c r="H81699" t="s">
        <v>38791</v>
      </c>
      <c r="I81699" t="s">
        <v>56</v>
      </c>
      <c r="N81699" s="41">
        <v>100350377</v>
      </c>
      <c r="O81699" s="41">
        <v>1004028077</v>
      </c>
      <c r="P81699" t="s">
        <v>44</v>
      </c>
    </row>
    <row r="81700" spans="1:16" x14ac:dyDescent="0.3">
      <c r="A81700" s="41">
        <v>4000041909</v>
      </c>
      <c r="B81700" t="s">
        <v>38703</v>
      </c>
      <c r="C81700" t="s">
        <v>38721</v>
      </c>
      <c r="D81700" s="9" t="s">
        <v>819</v>
      </c>
      <c r="E81700" s="9" t="s">
        <v>824</v>
      </c>
      <c r="F81700">
        <v>3</v>
      </c>
      <c r="G81700">
        <v>115.51</v>
      </c>
      <c r="H81700" t="s">
        <v>38791</v>
      </c>
      <c r="I81700" t="s">
        <v>62</v>
      </c>
      <c r="N81700" s="41">
        <v>102448652</v>
      </c>
      <c r="O81700" s="41">
        <v>1015147245</v>
      </c>
      <c r="P81700" t="s">
        <v>44</v>
      </c>
    </row>
    <row r="81701" spans="1:16" x14ac:dyDescent="0.3">
      <c r="A81701" s="41">
        <v>4003751186</v>
      </c>
      <c r="B81701" t="s">
        <v>38703</v>
      </c>
      <c r="C81701" t="s">
        <v>38711</v>
      </c>
      <c r="D81701" s="9" t="s">
        <v>819</v>
      </c>
      <c r="E81701" s="9" t="s">
        <v>819</v>
      </c>
      <c r="F81701">
        <v>1</v>
      </c>
      <c r="G81701">
        <v>394.13</v>
      </c>
      <c r="H81701" t="s">
        <v>32</v>
      </c>
      <c r="I81701" t="s">
        <v>56</v>
      </c>
      <c r="N81701" s="41">
        <v>100551830</v>
      </c>
      <c r="O81701" s="41">
        <v>1011570735</v>
      </c>
      <c r="P81701" t="s">
        <v>44</v>
      </c>
    </row>
    <row r="81702" spans="1:16" x14ac:dyDescent="0.3">
      <c r="A81702" s="41">
        <v>4000034785</v>
      </c>
      <c r="B81702" t="s">
        <v>38703</v>
      </c>
      <c r="C81702" t="s">
        <v>38707</v>
      </c>
      <c r="D81702" s="9" t="s">
        <v>819</v>
      </c>
      <c r="E81702" s="9" t="s">
        <v>819</v>
      </c>
      <c r="F81702">
        <v>1</v>
      </c>
      <c r="G81702">
        <v>116.55</v>
      </c>
      <c r="H81702" t="s">
        <v>38791</v>
      </c>
      <c r="I81702" t="s">
        <v>56</v>
      </c>
      <c r="N81702" s="41">
        <v>100148002</v>
      </c>
      <c r="O81702" s="41">
        <v>1003625027</v>
      </c>
      <c r="P81702" t="s">
        <v>44</v>
      </c>
    </row>
    <row r="81703" spans="1:16" x14ac:dyDescent="0.3">
      <c r="A81703" s="41">
        <v>4003635327</v>
      </c>
      <c r="B81703" t="s">
        <v>38703</v>
      </c>
      <c r="C81703" t="s">
        <v>38707</v>
      </c>
      <c r="D81703" s="9" t="s">
        <v>819</v>
      </c>
      <c r="E81703" s="9" t="s">
        <v>20</v>
      </c>
      <c r="F81703" t="e">
        <v>#VALUE!</v>
      </c>
      <c r="G81703">
        <v>460.58</v>
      </c>
      <c r="H81703" t="s">
        <v>32</v>
      </c>
      <c r="I81703" t="s">
        <v>56</v>
      </c>
      <c r="N81703" s="41">
        <v>203148006</v>
      </c>
      <c r="O81703" s="41">
        <v>1004073905</v>
      </c>
      <c r="P81703" t="s">
        <v>44</v>
      </c>
    </row>
    <row r="81704" spans="1:16" x14ac:dyDescent="0.3">
      <c r="A81704" s="41">
        <v>4001904588</v>
      </c>
      <c r="B81704" t="s">
        <v>38703</v>
      </c>
      <c r="C81704" t="s">
        <v>38710</v>
      </c>
      <c r="D81704" s="9" t="s">
        <v>819</v>
      </c>
      <c r="E81704" s="9" t="s">
        <v>821</v>
      </c>
      <c r="F81704">
        <v>2</v>
      </c>
      <c r="G81704">
        <v>156.74</v>
      </c>
      <c r="H81704" t="s">
        <v>38791</v>
      </c>
      <c r="I81704" t="s">
        <v>56</v>
      </c>
      <c r="N81704" s="41">
        <v>202944157</v>
      </c>
      <c r="O81704" s="41">
        <v>1011994164</v>
      </c>
      <c r="P81704" t="s">
        <v>44</v>
      </c>
    </row>
    <row r="81705" spans="1:16" x14ac:dyDescent="0.3">
      <c r="A81705" s="41">
        <v>4011146829</v>
      </c>
      <c r="B81705" t="s">
        <v>38703</v>
      </c>
      <c r="C81705" t="s">
        <v>38714</v>
      </c>
      <c r="D81705" s="9" t="s">
        <v>819</v>
      </c>
      <c r="E81705" s="9" t="s">
        <v>820</v>
      </c>
      <c r="F81705">
        <v>6</v>
      </c>
      <c r="G81705">
        <v>173.43</v>
      </c>
      <c r="H81705" t="s">
        <v>38791</v>
      </c>
      <c r="I81705" t="s">
        <v>56</v>
      </c>
      <c r="N81705" s="41">
        <v>102711255</v>
      </c>
      <c r="O81705" s="41">
        <v>1016164584</v>
      </c>
      <c r="P81705" t="s">
        <v>44</v>
      </c>
    </row>
    <row r="81706" spans="1:16" x14ac:dyDescent="0.3">
      <c r="A81706" s="41">
        <v>4000331595</v>
      </c>
      <c r="B81706" t="s">
        <v>38703</v>
      </c>
      <c r="C81706" t="s">
        <v>38714</v>
      </c>
      <c r="D81706" s="9" t="s">
        <v>819</v>
      </c>
      <c r="E81706" s="9" t="s">
        <v>816</v>
      </c>
      <c r="F81706">
        <v>5</v>
      </c>
      <c r="G81706">
        <v>120.51</v>
      </c>
      <c r="H81706" t="s">
        <v>38791</v>
      </c>
      <c r="I81706" t="s">
        <v>56</v>
      </c>
      <c r="N81706" s="41">
        <v>101660433</v>
      </c>
      <c r="O81706" s="41">
        <v>1013584707</v>
      </c>
      <c r="P81706" t="s">
        <v>44</v>
      </c>
    </row>
    <row r="81707" spans="1:16" x14ac:dyDescent="0.3">
      <c r="A81707" s="41">
        <v>4003366643</v>
      </c>
      <c r="B81707" t="s">
        <v>38703</v>
      </c>
      <c r="C81707" t="s">
        <v>38705</v>
      </c>
      <c r="D81707" s="9" t="s">
        <v>819</v>
      </c>
      <c r="E81707" s="9" t="s">
        <v>829</v>
      </c>
      <c r="F81707">
        <v>4</v>
      </c>
      <c r="G81707">
        <v>216.71</v>
      </c>
      <c r="H81707" t="s">
        <v>38791</v>
      </c>
      <c r="I81707" t="s">
        <v>59</v>
      </c>
      <c r="N81707" s="41">
        <v>101566877</v>
      </c>
      <c r="O81707" s="41">
        <v>1014362976</v>
      </c>
      <c r="P81707" t="s">
        <v>44</v>
      </c>
    </row>
    <row r="81708" spans="1:16" x14ac:dyDescent="0.3">
      <c r="A81708" s="41">
        <v>4010298907</v>
      </c>
      <c r="B81708" t="s">
        <v>38703</v>
      </c>
      <c r="C81708" t="s">
        <v>38731</v>
      </c>
      <c r="D81708" s="9" t="s">
        <v>819</v>
      </c>
      <c r="E81708" s="9" t="s">
        <v>816</v>
      </c>
      <c r="F81708">
        <v>5</v>
      </c>
      <c r="G81708">
        <v>153.26</v>
      </c>
      <c r="H81708" t="s">
        <v>38791</v>
      </c>
      <c r="I81708" t="s">
        <v>60</v>
      </c>
      <c r="N81708" s="41">
        <v>101378052</v>
      </c>
      <c r="O81708" s="41">
        <v>1012434488</v>
      </c>
      <c r="P81708" t="s">
        <v>44</v>
      </c>
    </row>
    <row r="81709" spans="1:16" x14ac:dyDescent="0.3">
      <c r="A81709" s="41">
        <v>4002706836</v>
      </c>
      <c r="B81709" t="s">
        <v>38703</v>
      </c>
      <c r="C81709" t="s">
        <v>38708</v>
      </c>
      <c r="D81709" s="9" t="s">
        <v>819</v>
      </c>
      <c r="E81709" s="9" t="s">
        <v>821</v>
      </c>
      <c r="F81709">
        <v>2</v>
      </c>
      <c r="G81709">
        <v>119.68</v>
      </c>
      <c r="H81709" t="s">
        <v>38791</v>
      </c>
      <c r="I81709" t="s">
        <v>57</v>
      </c>
      <c r="N81709" s="41">
        <v>102034210</v>
      </c>
      <c r="O81709" s="41">
        <v>1016261240</v>
      </c>
      <c r="P81709" t="s">
        <v>44</v>
      </c>
    </row>
    <row r="81710" spans="1:16" x14ac:dyDescent="0.3">
      <c r="A81710" s="41">
        <v>4001361952</v>
      </c>
      <c r="B81710" t="s">
        <v>38703</v>
      </c>
      <c r="C81710" t="s">
        <v>38713</v>
      </c>
      <c r="D81710" s="9" t="s">
        <v>819</v>
      </c>
      <c r="E81710" s="9" t="s">
        <v>819</v>
      </c>
      <c r="F81710">
        <v>1</v>
      </c>
      <c r="G81710">
        <v>120.62</v>
      </c>
      <c r="H81710" t="s">
        <v>38791</v>
      </c>
      <c r="I81710" t="s">
        <v>56</v>
      </c>
      <c r="N81710" s="41">
        <v>203115600</v>
      </c>
      <c r="O81710" s="41">
        <v>1003670725</v>
      </c>
      <c r="P81710" t="s">
        <v>44</v>
      </c>
    </row>
    <row r="81711" spans="1:16" x14ac:dyDescent="0.3">
      <c r="A81711" s="41">
        <v>4001501349</v>
      </c>
      <c r="B81711" t="s">
        <v>38703</v>
      </c>
      <c r="C81711" t="s">
        <v>38707</v>
      </c>
      <c r="D81711" s="9" t="s">
        <v>819</v>
      </c>
      <c r="E81711" s="9" t="s">
        <v>819</v>
      </c>
      <c r="F81711">
        <v>1</v>
      </c>
      <c r="G81711">
        <v>58.11</v>
      </c>
      <c r="H81711" t="s">
        <v>38791</v>
      </c>
      <c r="I81711" t="s">
        <v>56</v>
      </c>
      <c r="N81711" s="41">
        <v>201364783</v>
      </c>
      <c r="O81711" s="41">
        <v>1000135800</v>
      </c>
      <c r="P81711" t="s">
        <v>44</v>
      </c>
    </row>
    <row r="81712" spans="1:16" x14ac:dyDescent="0.3">
      <c r="A81712" s="41">
        <v>4003043379</v>
      </c>
      <c r="B81712" t="s">
        <v>38703</v>
      </c>
      <c r="C81712" t="s">
        <v>38722</v>
      </c>
      <c r="D81712" s="9" t="s">
        <v>819</v>
      </c>
      <c r="E81712" s="9" t="s">
        <v>821</v>
      </c>
      <c r="F81712">
        <v>2</v>
      </c>
      <c r="G81712">
        <v>144.41999999999999</v>
      </c>
      <c r="H81712" t="s">
        <v>32</v>
      </c>
      <c r="I81712" t="s">
        <v>56</v>
      </c>
      <c r="N81712" s="41">
        <v>100400886</v>
      </c>
      <c r="O81712" s="41">
        <v>1011595652</v>
      </c>
      <c r="P81712" t="s">
        <v>44</v>
      </c>
    </row>
    <row r="81713" spans="1:16" x14ac:dyDescent="0.3">
      <c r="A81713" s="41">
        <v>4001788831</v>
      </c>
      <c r="B81713" t="s">
        <v>38703</v>
      </c>
      <c r="C81713" t="s">
        <v>38710</v>
      </c>
      <c r="D81713" s="9" t="s">
        <v>819</v>
      </c>
      <c r="E81713" s="9" t="s">
        <v>824</v>
      </c>
      <c r="F81713">
        <v>3</v>
      </c>
      <c r="G81713">
        <v>58.68</v>
      </c>
      <c r="H81713" t="s">
        <v>32</v>
      </c>
      <c r="I81713" t="s">
        <v>56</v>
      </c>
      <c r="N81713" s="41">
        <v>201622914</v>
      </c>
      <c r="O81713" s="41">
        <v>1001430683</v>
      </c>
      <c r="P81713" t="s">
        <v>44</v>
      </c>
    </row>
    <row r="81714" spans="1:16" x14ac:dyDescent="0.3">
      <c r="A81714" s="41">
        <v>4010077843</v>
      </c>
      <c r="B81714" t="s">
        <v>38703</v>
      </c>
      <c r="C81714" t="s">
        <v>38732</v>
      </c>
      <c r="D81714" s="9" t="s">
        <v>819</v>
      </c>
      <c r="E81714" s="9" t="s">
        <v>824</v>
      </c>
      <c r="F81714">
        <v>3</v>
      </c>
      <c r="G81714">
        <v>162.30000000000001</v>
      </c>
      <c r="H81714" t="s">
        <v>38791</v>
      </c>
      <c r="I81714" t="s">
        <v>56</v>
      </c>
      <c r="N81714" s="41">
        <v>100923048</v>
      </c>
      <c r="O81714" s="41">
        <v>1015816051</v>
      </c>
      <c r="P81714" t="s">
        <v>44</v>
      </c>
    </row>
    <row r="81715" spans="1:16" x14ac:dyDescent="0.3">
      <c r="A81715" s="41">
        <v>4000519945</v>
      </c>
      <c r="B81715" t="s">
        <v>38703</v>
      </c>
      <c r="C81715" t="s">
        <v>38707</v>
      </c>
      <c r="D81715" s="9" t="s">
        <v>819</v>
      </c>
      <c r="E81715" s="9" t="s">
        <v>822</v>
      </c>
      <c r="F81715">
        <v>8</v>
      </c>
      <c r="G81715">
        <v>114.91</v>
      </c>
      <c r="H81715" t="s">
        <v>38791</v>
      </c>
      <c r="I81715" t="s">
        <v>56</v>
      </c>
      <c r="N81715" s="41">
        <v>203109090</v>
      </c>
      <c r="O81715" s="41">
        <v>1014112118</v>
      </c>
      <c r="P81715" t="s">
        <v>44</v>
      </c>
    </row>
    <row r="81716" spans="1:16" x14ac:dyDescent="0.3">
      <c r="A81716" s="41">
        <v>4010174798</v>
      </c>
      <c r="B81716" t="s">
        <v>38703</v>
      </c>
      <c r="C81716" t="s">
        <v>38729</v>
      </c>
      <c r="D81716" s="9" t="s">
        <v>819</v>
      </c>
      <c r="E81716" s="9" t="s">
        <v>819</v>
      </c>
      <c r="F81716">
        <v>1</v>
      </c>
      <c r="G81716">
        <v>328.57</v>
      </c>
      <c r="H81716" t="s">
        <v>38791</v>
      </c>
      <c r="I81716" t="s">
        <v>59</v>
      </c>
      <c r="N81716" s="41">
        <v>202587270</v>
      </c>
      <c r="O81716" s="41">
        <v>1014878117</v>
      </c>
      <c r="P81716" t="s">
        <v>44</v>
      </c>
    </row>
    <row r="81717" spans="1:16" x14ac:dyDescent="0.3">
      <c r="A81717" s="41">
        <v>4002155290</v>
      </c>
      <c r="B81717" t="s">
        <v>38703</v>
      </c>
      <c r="C81717" t="s">
        <v>38707</v>
      </c>
      <c r="D81717" s="9" t="s">
        <v>819</v>
      </c>
      <c r="E81717" s="9" t="s">
        <v>819</v>
      </c>
      <c r="F81717">
        <v>1</v>
      </c>
      <c r="G81717">
        <v>347.91</v>
      </c>
      <c r="H81717" t="s">
        <v>38791</v>
      </c>
      <c r="I81717" t="s">
        <v>56</v>
      </c>
      <c r="N81717" s="41">
        <v>102713898</v>
      </c>
      <c r="O81717" s="41">
        <v>1016169781</v>
      </c>
      <c r="P81717" t="s">
        <v>44</v>
      </c>
    </row>
    <row r="81718" spans="1:16" x14ac:dyDescent="0.3">
      <c r="A81718" s="41">
        <v>4001506920</v>
      </c>
      <c r="B81718" t="s">
        <v>38703</v>
      </c>
      <c r="C81718" t="s">
        <v>38711</v>
      </c>
      <c r="D81718" s="9" t="s">
        <v>819</v>
      </c>
      <c r="E81718" s="9" t="s">
        <v>824</v>
      </c>
      <c r="F81718">
        <v>3</v>
      </c>
      <c r="G81718">
        <v>123.55</v>
      </c>
      <c r="H81718" t="s">
        <v>32</v>
      </c>
      <c r="I81718" t="s">
        <v>56</v>
      </c>
      <c r="N81718" s="41">
        <v>100009769</v>
      </c>
      <c r="O81718" s="41">
        <v>1003241512</v>
      </c>
      <c r="P81718" t="s">
        <v>44</v>
      </c>
    </row>
    <row r="81719" spans="1:16" x14ac:dyDescent="0.3">
      <c r="A81719" s="41">
        <v>4002664533</v>
      </c>
      <c r="B81719" t="s">
        <v>38703</v>
      </c>
      <c r="C81719" t="s">
        <v>38710</v>
      </c>
      <c r="D81719" s="9" t="s">
        <v>819</v>
      </c>
      <c r="E81719" s="9" t="s">
        <v>824</v>
      </c>
      <c r="F81719">
        <v>3</v>
      </c>
      <c r="G81719">
        <v>121.75</v>
      </c>
      <c r="H81719" t="s">
        <v>32</v>
      </c>
      <c r="I81719" t="s">
        <v>56</v>
      </c>
      <c r="N81719" s="41">
        <v>100260776</v>
      </c>
      <c r="O81719" s="41">
        <v>1004469236</v>
      </c>
      <c r="P81719" t="s">
        <v>44</v>
      </c>
    </row>
    <row r="81720" spans="1:16" x14ac:dyDescent="0.3">
      <c r="A81720" s="41">
        <v>4002824875</v>
      </c>
      <c r="B81720" t="s">
        <v>38703</v>
      </c>
      <c r="C81720" t="s">
        <v>38710</v>
      </c>
      <c r="D81720" s="9" t="s">
        <v>819</v>
      </c>
      <c r="E81720" s="9" t="s">
        <v>819</v>
      </c>
      <c r="F81720">
        <v>1</v>
      </c>
      <c r="G81720">
        <v>169.7</v>
      </c>
      <c r="H81720" t="s">
        <v>38791</v>
      </c>
      <c r="I81720" t="s">
        <v>56</v>
      </c>
      <c r="N81720" s="41">
        <v>102637178</v>
      </c>
      <c r="O81720" s="41">
        <v>1015927663</v>
      </c>
      <c r="P81720" t="s">
        <v>44</v>
      </c>
    </row>
    <row r="81721" spans="1:16" x14ac:dyDescent="0.3">
      <c r="A81721" s="41">
        <v>4000637404</v>
      </c>
      <c r="B81721" t="s">
        <v>38703</v>
      </c>
      <c r="C81721" t="s">
        <v>38707</v>
      </c>
      <c r="D81721" s="9" t="s">
        <v>819</v>
      </c>
      <c r="E81721" s="9" t="s">
        <v>824</v>
      </c>
      <c r="F81721">
        <v>3</v>
      </c>
      <c r="G81721">
        <v>121.5</v>
      </c>
      <c r="H81721" t="s">
        <v>38791</v>
      </c>
      <c r="I81721" t="s">
        <v>56</v>
      </c>
      <c r="N81721" s="41">
        <v>200799785</v>
      </c>
      <c r="O81721" s="41">
        <v>1004072872</v>
      </c>
      <c r="P81721" t="s">
        <v>44</v>
      </c>
    </row>
    <row r="81722" spans="1:16" x14ac:dyDescent="0.3">
      <c r="A81722" s="41">
        <v>4000293112</v>
      </c>
      <c r="B81722" t="s">
        <v>38703</v>
      </c>
      <c r="C81722" t="s">
        <v>38712</v>
      </c>
      <c r="D81722" s="9" t="s">
        <v>819</v>
      </c>
      <c r="E81722" s="9" t="s">
        <v>821</v>
      </c>
      <c r="F81722">
        <v>2</v>
      </c>
      <c r="G81722">
        <v>118.03</v>
      </c>
      <c r="H81722" t="s">
        <v>32</v>
      </c>
      <c r="I81722" t="s">
        <v>56</v>
      </c>
      <c r="N81722" s="41">
        <v>101165439</v>
      </c>
      <c r="O81722" s="41">
        <v>1012035097</v>
      </c>
      <c r="P81722" t="s">
        <v>44</v>
      </c>
    </row>
    <row r="81723" spans="1:16" x14ac:dyDescent="0.3">
      <c r="A81723" s="41">
        <v>4010543779</v>
      </c>
      <c r="B81723" t="s">
        <v>38703</v>
      </c>
      <c r="C81723" t="s">
        <v>38731</v>
      </c>
      <c r="D81723" s="9" t="s">
        <v>819</v>
      </c>
      <c r="E81723" s="9" t="s">
        <v>829</v>
      </c>
      <c r="F81723">
        <v>4</v>
      </c>
      <c r="G81723">
        <v>220.19</v>
      </c>
      <c r="H81723" t="s">
        <v>38791</v>
      </c>
      <c r="I81723" t="s">
        <v>60</v>
      </c>
      <c r="N81723" s="41">
        <v>101833152</v>
      </c>
      <c r="O81723" s="41">
        <v>1013981793</v>
      </c>
      <c r="P81723" t="s">
        <v>44</v>
      </c>
    </row>
    <row r="81724" spans="1:16" x14ac:dyDescent="0.3">
      <c r="A81724" s="41">
        <v>4001849873</v>
      </c>
      <c r="B81724" t="s">
        <v>38703</v>
      </c>
      <c r="C81724" t="s">
        <v>38711</v>
      </c>
      <c r="D81724" s="9" t="s">
        <v>819</v>
      </c>
      <c r="E81724" s="9" t="s">
        <v>826</v>
      </c>
      <c r="F81724">
        <v>7</v>
      </c>
      <c r="G81724">
        <v>115.51</v>
      </c>
      <c r="H81724" t="s">
        <v>38791</v>
      </c>
      <c r="I81724" t="s">
        <v>56</v>
      </c>
      <c r="N81724" s="41">
        <v>102494973</v>
      </c>
      <c r="O81724" s="41">
        <v>1015267316</v>
      </c>
      <c r="P81724" t="s">
        <v>44</v>
      </c>
    </row>
    <row r="81725" spans="1:16" x14ac:dyDescent="0.3">
      <c r="A81725" s="41">
        <v>4002361608</v>
      </c>
      <c r="B81725" t="s">
        <v>38703</v>
      </c>
      <c r="C81725" t="s">
        <v>38711</v>
      </c>
      <c r="D81725" s="9" t="s">
        <v>819</v>
      </c>
      <c r="E81725" s="9" t="s">
        <v>821</v>
      </c>
      <c r="F81725">
        <v>2</v>
      </c>
      <c r="G81725">
        <v>120.7</v>
      </c>
      <c r="H81725" t="s">
        <v>38791</v>
      </c>
      <c r="I81725" t="s">
        <v>56</v>
      </c>
      <c r="N81725" s="41">
        <v>100300165</v>
      </c>
      <c r="O81725" s="41">
        <v>1004134069</v>
      </c>
      <c r="P81725" t="s">
        <v>44</v>
      </c>
    </row>
    <row r="81726" spans="1:16" x14ac:dyDescent="0.3">
      <c r="A81726" s="41">
        <v>4010560075</v>
      </c>
      <c r="B81726" t="s">
        <v>38703</v>
      </c>
      <c r="C81726" t="s">
        <v>38734</v>
      </c>
      <c r="D81726" s="9" t="s">
        <v>819</v>
      </c>
      <c r="E81726" s="9" t="s">
        <v>824</v>
      </c>
      <c r="F81726">
        <v>3</v>
      </c>
      <c r="G81726">
        <v>152.91999999999999</v>
      </c>
      <c r="H81726" t="s">
        <v>32</v>
      </c>
      <c r="I81726" t="s">
        <v>61</v>
      </c>
      <c r="N81726" s="41">
        <v>102443775</v>
      </c>
      <c r="O81726" s="41">
        <v>1015138858</v>
      </c>
      <c r="P81726" t="s">
        <v>44</v>
      </c>
    </row>
    <row r="81727" spans="1:16" x14ac:dyDescent="0.3">
      <c r="A81727" s="41">
        <v>4002824853</v>
      </c>
      <c r="B81727" t="s">
        <v>38703</v>
      </c>
      <c r="C81727" t="s">
        <v>38712</v>
      </c>
      <c r="D81727" s="9" t="s">
        <v>819</v>
      </c>
      <c r="E81727" s="9" t="s">
        <v>839</v>
      </c>
      <c r="F81727">
        <v>12</v>
      </c>
      <c r="G81727">
        <v>117.93</v>
      </c>
      <c r="H81727" t="s">
        <v>38791</v>
      </c>
      <c r="I81727" t="s">
        <v>56</v>
      </c>
      <c r="N81727" s="41">
        <v>100299908</v>
      </c>
      <c r="O81727" s="41">
        <v>1003919121</v>
      </c>
      <c r="P81727" t="s">
        <v>44</v>
      </c>
    </row>
    <row r="81728" spans="1:16" x14ac:dyDescent="0.3">
      <c r="A81728" s="41">
        <v>4000225810</v>
      </c>
      <c r="B81728" t="s">
        <v>38703</v>
      </c>
      <c r="C81728" t="s">
        <v>38729</v>
      </c>
      <c r="D81728" s="9" t="s">
        <v>819</v>
      </c>
      <c r="E81728" s="9" t="s">
        <v>824</v>
      </c>
      <c r="F81728">
        <v>3</v>
      </c>
      <c r="G81728">
        <v>124.51</v>
      </c>
      <c r="H81728" t="s">
        <v>38791</v>
      </c>
      <c r="I81728" t="s">
        <v>59</v>
      </c>
      <c r="N81728" s="41">
        <v>202587270</v>
      </c>
      <c r="O81728" s="41">
        <v>1014257092</v>
      </c>
      <c r="P81728" t="s">
        <v>44</v>
      </c>
    </row>
    <row r="81729" spans="1:16" x14ac:dyDescent="0.3">
      <c r="A81729" s="41">
        <v>4001839492</v>
      </c>
      <c r="B81729" t="s">
        <v>38703</v>
      </c>
      <c r="C81729" t="s">
        <v>38711</v>
      </c>
      <c r="D81729" s="9" t="s">
        <v>819</v>
      </c>
      <c r="E81729" s="9" t="s">
        <v>826</v>
      </c>
      <c r="F81729">
        <v>7</v>
      </c>
      <c r="G81729">
        <v>118.06</v>
      </c>
      <c r="H81729" t="s">
        <v>38791</v>
      </c>
      <c r="I81729" t="s">
        <v>56</v>
      </c>
      <c r="N81729" s="41">
        <v>101231028</v>
      </c>
      <c r="O81729" s="41">
        <v>1012283965</v>
      </c>
      <c r="P81729" t="s">
        <v>44</v>
      </c>
    </row>
    <row r="81730" spans="1:16" x14ac:dyDescent="0.3">
      <c r="A81730" s="41">
        <v>4010170942</v>
      </c>
      <c r="B81730" t="s">
        <v>38703</v>
      </c>
      <c r="C81730" t="s">
        <v>38732</v>
      </c>
      <c r="D81730" s="9" t="s">
        <v>819</v>
      </c>
      <c r="E81730" s="9" t="s">
        <v>824</v>
      </c>
      <c r="F81730">
        <v>3</v>
      </c>
      <c r="G81730">
        <v>188.05</v>
      </c>
      <c r="H81730" t="s">
        <v>32</v>
      </c>
      <c r="I81730" t="s">
        <v>56</v>
      </c>
      <c r="N81730" s="41">
        <v>101033314</v>
      </c>
      <c r="O81730" s="41">
        <v>1012214467</v>
      </c>
      <c r="P81730" t="s">
        <v>44</v>
      </c>
    </row>
    <row r="81731" spans="1:16" x14ac:dyDescent="0.3">
      <c r="A81731" s="41">
        <v>4002398843</v>
      </c>
      <c r="B81731" t="s">
        <v>38703</v>
      </c>
      <c r="C81731" t="s">
        <v>38711</v>
      </c>
      <c r="D81731" s="9" t="s">
        <v>819</v>
      </c>
      <c r="E81731" s="9" t="s">
        <v>821</v>
      </c>
      <c r="F81731">
        <v>2</v>
      </c>
      <c r="G81731">
        <v>117.95</v>
      </c>
      <c r="H81731" t="s">
        <v>32</v>
      </c>
      <c r="I81731" t="s">
        <v>56</v>
      </c>
      <c r="N81731" s="41">
        <v>200855861</v>
      </c>
      <c r="O81731" s="41">
        <v>1003778112</v>
      </c>
      <c r="P81731" t="s">
        <v>44</v>
      </c>
    </row>
    <row r="81732" spans="1:16" x14ac:dyDescent="0.3">
      <c r="A81732" s="41">
        <v>4002060603</v>
      </c>
      <c r="B81732" t="s">
        <v>38703</v>
      </c>
      <c r="C81732" t="s">
        <v>38710</v>
      </c>
      <c r="D81732" s="9" t="s">
        <v>819</v>
      </c>
      <c r="E81732" s="9" t="s">
        <v>821</v>
      </c>
      <c r="F81732">
        <v>2</v>
      </c>
      <c r="G81732">
        <v>1.28</v>
      </c>
      <c r="H81732" t="s">
        <v>32</v>
      </c>
      <c r="I81732" t="s">
        <v>56</v>
      </c>
      <c r="N81732" s="41">
        <v>201867492</v>
      </c>
      <c r="O81732" s="41">
        <v>1000138590</v>
      </c>
      <c r="P81732" t="s">
        <v>44</v>
      </c>
    </row>
    <row r="81733" spans="1:16" x14ac:dyDescent="0.3">
      <c r="A81733" s="41">
        <v>4001414116</v>
      </c>
      <c r="B81733" t="s">
        <v>38703</v>
      </c>
      <c r="C81733" t="s">
        <v>38711</v>
      </c>
      <c r="D81733" s="9" t="s">
        <v>819</v>
      </c>
      <c r="E81733" s="9" t="s">
        <v>816</v>
      </c>
      <c r="F81733">
        <v>5</v>
      </c>
      <c r="G81733">
        <v>115.89</v>
      </c>
      <c r="H81733" t="s">
        <v>38791</v>
      </c>
      <c r="I81733" t="s">
        <v>56</v>
      </c>
      <c r="N81733" s="41">
        <v>100438774</v>
      </c>
      <c r="O81733" s="41">
        <v>1014646527</v>
      </c>
      <c r="P81733" t="s">
        <v>44</v>
      </c>
    </row>
    <row r="81734" spans="1:16" x14ac:dyDescent="0.3">
      <c r="A81734" s="41">
        <v>4000789268</v>
      </c>
      <c r="B81734" t="s">
        <v>38703</v>
      </c>
      <c r="C81734" t="s">
        <v>38713</v>
      </c>
      <c r="D81734" s="9" t="s">
        <v>819</v>
      </c>
      <c r="E81734" s="9" t="s">
        <v>824</v>
      </c>
      <c r="F81734">
        <v>3</v>
      </c>
      <c r="G81734">
        <v>158.54</v>
      </c>
      <c r="H81734" t="s">
        <v>38791</v>
      </c>
      <c r="I81734" t="s">
        <v>56</v>
      </c>
      <c r="N81734" s="41">
        <v>100258805</v>
      </c>
      <c r="O81734" s="41">
        <v>1003842828</v>
      </c>
      <c r="P81734" t="s">
        <v>44</v>
      </c>
    </row>
    <row r="81735" spans="1:16" x14ac:dyDescent="0.3">
      <c r="A81735" s="41">
        <v>4003325748</v>
      </c>
      <c r="B81735" t="s">
        <v>38703</v>
      </c>
      <c r="C81735" t="s">
        <v>38714</v>
      </c>
      <c r="D81735" s="9" t="s">
        <v>819</v>
      </c>
      <c r="E81735" s="9" t="s">
        <v>821</v>
      </c>
      <c r="F81735">
        <v>2</v>
      </c>
      <c r="G81735">
        <v>120.51</v>
      </c>
      <c r="H81735" t="s">
        <v>38791</v>
      </c>
      <c r="I81735" t="s">
        <v>56</v>
      </c>
      <c r="N81735" s="41">
        <v>101628367</v>
      </c>
      <c r="O81735" s="41">
        <v>1013372860</v>
      </c>
      <c r="P81735" t="s">
        <v>44</v>
      </c>
    </row>
    <row r="81736" spans="1:16" x14ac:dyDescent="0.3">
      <c r="A81736" s="41">
        <v>4000618229</v>
      </c>
      <c r="B81736" t="s">
        <v>38703</v>
      </c>
      <c r="C81736" t="s">
        <v>38717</v>
      </c>
      <c r="D81736" s="9" t="s">
        <v>819</v>
      </c>
      <c r="E81736" s="9" t="s">
        <v>821</v>
      </c>
      <c r="F81736">
        <v>2</v>
      </c>
      <c r="G81736">
        <v>58.11</v>
      </c>
      <c r="H81736" t="s">
        <v>38791</v>
      </c>
      <c r="I81736" t="s">
        <v>19</v>
      </c>
      <c r="N81736" s="41">
        <v>200405312</v>
      </c>
      <c r="O81736" s="41">
        <v>1002868457</v>
      </c>
      <c r="P81736" t="s">
        <v>44</v>
      </c>
    </row>
    <row r="81737" spans="1:16" x14ac:dyDescent="0.3">
      <c r="A81737" s="41">
        <v>4000039457</v>
      </c>
      <c r="B81737" t="s">
        <v>38703</v>
      </c>
      <c r="C81737" t="s">
        <v>38713</v>
      </c>
      <c r="D81737" s="9" t="s">
        <v>819</v>
      </c>
      <c r="E81737" s="9" t="s">
        <v>824</v>
      </c>
      <c r="F81737">
        <v>3</v>
      </c>
      <c r="G81737">
        <v>118.29</v>
      </c>
      <c r="H81737" t="s">
        <v>32</v>
      </c>
      <c r="I81737" t="s">
        <v>56</v>
      </c>
      <c r="N81737" s="41">
        <v>100626747</v>
      </c>
      <c r="O81737" s="41">
        <v>1007513715</v>
      </c>
      <c r="P81737" t="s">
        <v>44</v>
      </c>
    </row>
    <row r="81738" spans="1:16" x14ac:dyDescent="0.3">
      <c r="A81738" s="41">
        <v>4002108409</v>
      </c>
      <c r="B81738" t="s">
        <v>38703</v>
      </c>
      <c r="C81738" t="s">
        <v>38712</v>
      </c>
      <c r="D81738" s="9" t="s">
        <v>819</v>
      </c>
      <c r="E81738" s="9" t="s">
        <v>825</v>
      </c>
      <c r="F81738">
        <v>11</v>
      </c>
      <c r="G81738">
        <v>473.15</v>
      </c>
      <c r="H81738" t="s">
        <v>38791</v>
      </c>
      <c r="I81738" t="s">
        <v>56</v>
      </c>
      <c r="N81738" s="41">
        <v>201829700</v>
      </c>
      <c r="O81738" s="41">
        <v>1000989304</v>
      </c>
      <c r="P81738" t="s">
        <v>44</v>
      </c>
    </row>
    <row r="81739" spans="1:16" x14ac:dyDescent="0.3">
      <c r="A81739" s="41">
        <v>4002259144</v>
      </c>
      <c r="B81739" t="s">
        <v>38703</v>
      </c>
      <c r="C81739" t="s">
        <v>38711</v>
      </c>
      <c r="D81739" s="9" t="s">
        <v>819</v>
      </c>
      <c r="E81739" s="9" t="s">
        <v>821</v>
      </c>
      <c r="F81739">
        <v>2</v>
      </c>
      <c r="G81739">
        <v>172.82</v>
      </c>
      <c r="H81739" t="s">
        <v>38791</v>
      </c>
      <c r="I81739" t="s">
        <v>56</v>
      </c>
      <c r="N81739" s="41">
        <v>201922556</v>
      </c>
      <c r="O81739" s="41">
        <v>1001080610</v>
      </c>
      <c r="P81739" t="s">
        <v>44</v>
      </c>
    </row>
    <row r="81740" spans="1:16" x14ac:dyDescent="0.3">
      <c r="A81740" s="41">
        <v>4003613147</v>
      </c>
      <c r="B81740" t="s">
        <v>38703</v>
      </c>
      <c r="C81740" t="s">
        <v>38710</v>
      </c>
      <c r="D81740" s="9" t="s">
        <v>819</v>
      </c>
      <c r="E81740" s="9" t="s">
        <v>820</v>
      </c>
      <c r="F81740">
        <v>6</v>
      </c>
      <c r="G81740">
        <v>154.41</v>
      </c>
      <c r="H81740" t="s">
        <v>38791</v>
      </c>
      <c r="I81740" t="s">
        <v>56</v>
      </c>
      <c r="N81740" s="41">
        <v>100081088</v>
      </c>
      <c r="O81740" s="41">
        <v>1004131321</v>
      </c>
      <c r="P81740" t="s">
        <v>44</v>
      </c>
    </row>
    <row r="81741" spans="1:16" x14ac:dyDescent="0.3">
      <c r="A81741" s="41">
        <v>4010243595</v>
      </c>
      <c r="B81741" t="s">
        <v>38703</v>
      </c>
      <c r="C81741" t="s">
        <v>38705</v>
      </c>
      <c r="D81741" s="9" t="s">
        <v>819</v>
      </c>
      <c r="E81741" s="9" t="s">
        <v>824</v>
      </c>
      <c r="F81741">
        <v>3</v>
      </c>
      <c r="G81741">
        <v>145.72</v>
      </c>
      <c r="H81741" t="s">
        <v>38791</v>
      </c>
      <c r="I81741" t="s">
        <v>59</v>
      </c>
      <c r="N81741" s="41">
        <v>102486188</v>
      </c>
      <c r="O81741" s="41">
        <v>1015244338</v>
      </c>
      <c r="P81741" t="s">
        <v>44</v>
      </c>
    </row>
    <row r="81742" spans="1:16" x14ac:dyDescent="0.3">
      <c r="A81742" s="41">
        <v>4003565633</v>
      </c>
      <c r="B81742" t="s">
        <v>38703</v>
      </c>
      <c r="C81742" t="s">
        <v>38709</v>
      </c>
      <c r="D81742" s="9" t="s">
        <v>819</v>
      </c>
      <c r="E81742" s="9" t="s">
        <v>824</v>
      </c>
      <c r="F81742">
        <v>3</v>
      </c>
      <c r="G81742">
        <v>175.76</v>
      </c>
      <c r="H81742" t="s">
        <v>38791</v>
      </c>
      <c r="I81742" t="s">
        <v>56</v>
      </c>
      <c r="N81742" s="41">
        <v>101045751</v>
      </c>
      <c r="O81742" s="41">
        <v>1011797680</v>
      </c>
      <c r="P81742" t="s">
        <v>44</v>
      </c>
    </row>
    <row r="81743" spans="1:16" x14ac:dyDescent="0.3">
      <c r="A81743" s="41">
        <v>4009979605</v>
      </c>
      <c r="B81743" t="s">
        <v>38703</v>
      </c>
      <c r="C81743" t="s">
        <v>38717</v>
      </c>
      <c r="D81743" s="9" t="s">
        <v>819</v>
      </c>
      <c r="E81743" s="9" t="s">
        <v>829</v>
      </c>
      <c r="F81743">
        <v>4</v>
      </c>
      <c r="G81743">
        <v>166.26</v>
      </c>
      <c r="H81743" t="s">
        <v>38791</v>
      </c>
      <c r="I81743" t="s">
        <v>19</v>
      </c>
      <c r="N81743" s="41">
        <v>100958501</v>
      </c>
      <c r="O81743" s="41">
        <v>1011632194</v>
      </c>
      <c r="P81743" t="s">
        <v>44</v>
      </c>
    </row>
    <row r="81744" spans="1:16" x14ac:dyDescent="0.3">
      <c r="A81744" s="41">
        <v>4003103605</v>
      </c>
      <c r="B81744" t="s">
        <v>38703</v>
      </c>
      <c r="C81744" t="s">
        <v>38709</v>
      </c>
      <c r="D81744" s="9" t="s">
        <v>819</v>
      </c>
      <c r="E81744" s="9" t="s">
        <v>824</v>
      </c>
      <c r="F81744">
        <v>3</v>
      </c>
      <c r="G81744">
        <v>159.55000000000001</v>
      </c>
      <c r="H81744" t="s">
        <v>38791</v>
      </c>
      <c r="I81744" t="s">
        <v>56</v>
      </c>
      <c r="N81744" s="41">
        <v>100343434</v>
      </c>
      <c r="O81744" s="41">
        <v>1004015049</v>
      </c>
      <c r="P81744" t="s">
        <v>44</v>
      </c>
    </row>
    <row r="81745" spans="1:16" x14ac:dyDescent="0.3">
      <c r="A81745" s="41">
        <v>4003548031</v>
      </c>
      <c r="B81745" t="s">
        <v>38703</v>
      </c>
      <c r="C81745" t="s">
        <v>38734</v>
      </c>
      <c r="D81745" s="9" t="s">
        <v>819</v>
      </c>
      <c r="E81745" s="9" t="s">
        <v>824</v>
      </c>
      <c r="F81745">
        <v>3</v>
      </c>
      <c r="G81745">
        <v>211.16</v>
      </c>
      <c r="H81745" t="s">
        <v>38791</v>
      </c>
      <c r="I81745" t="s">
        <v>61</v>
      </c>
      <c r="N81745" s="41">
        <v>102439747</v>
      </c>
      <c r="O81745" s="41">
        <v>1015130090</v>
      </c>
      <c r="P81745" t="s">
        <v>44</v>
      </c>
    </row>
    <row r="81746" spans="1:16" x14ac:dyDescent="0.3">
      <c r="A81746" s="41">
        <v>4010391795</v>
      </c>
      <c r="B81746" t="s">
        <v>38703</v>
      </c>
      <c r="C81746" t="s">
        <v>38742</v>
      </c>
      <c r="D81746" s="9" t="s">
        <v>819</v>
      </c>
      <c r="E81746" s="9" t="s">
        <v>824</v>
      </c>
      <c r="F81746">
        <v>3</v>
      </c>
      <c r="G81746">
        <v>159.41999999999999</v>
      </c>
      <c r="H81746" t="s">
        <v>32</v>
      </c>
      <c r="I81746" t="s">
        <v>56</v>
      </c>
      <c r="N81746" s="41">
        <v>203188496</v>
      </c>
      <c r="O81746" s="41">
        <v>1013848665</v>
      </c>
      <c r="P81746" t="s">
        <v>44</v>
      </c>
    </row>
    <row r="81747" spans="1:16" x14ac:dyDescent="0.3">
      <c r="A81747" s="41">
        <v>4002301807</v>
      </c>
      <c r="B81747" t="s">
        <v>38703</v>
      </c>
      <c r="C81747" t="s">
        <v>38717</v>
      </c>
      <c r="D81747" s="9" t="s">
        <v>819</v>
      </c>
      <c r="E81747" s="9" t="s">
        <v>821</v>
      </c>
      <c r="F81747">
        <v>2</v>
      </c>
      <c r="G81747">
        <v>123.71</v>
      </c>
      <c r="H81747" t="s">
        <v>38791</v>
      </c>
      <c r="I81747" t="s">
        <v>19</v>
      </c>
      <c r="N81747" s="41">
        <v>101406088</v>
      </c>
      <c r="O81747" s="41">
        <v>1012496099</v>
      </c>
      <c r="P81747" t="s">
        <v>44</v>
      </c>
    </row>
    <row r="81748" spans="1:16" x14ac:dyDescent="0.3">
      <c r="A81748" s="41">
        <v>4002050692</v>
      </c>
      <c r="B81748" t="s">
        <v>38703</v>
      </c>
      <c r="C81748" t="s">
        <v>38711</v>
      </c>
      <c r="D81748" s="9" t="s">
        <v>821</v>
      </c>
      <c r="E81748" s="9" t="s">
        <v>829</v>
      </c>
      <c r="F81748">
        <v>3</v>
      </c>
      <c r="G81748">
        <v>118.23</v>
      </c>
      <c r="H81748" t="s">
        <v>38791</v>
      </c>
      <c r="I81748" t="s">
        <v>56</v>
      </c>
      <c r="N81748" s="41">
        <v>101841855</v>
      </c>
      <c r="O81748" s="41">
        <v>1013999523</v>
      </c>
      <c r="P81748" t="s">
        <v>44</v>
      </c>
    </row>
    <row r="81749" spans="1:16" x14ac:dyDescent="0.3">
      <c r="A81749" s="41">
        <v>4001468401</v>
      </c>
      <c r="B81749" t="s">
        <v>38703</v>
      </c>
      <c r="C81749" t="s">
        <v>38711</v>
      </c>
      <c r="D81749" s="9" t="s">
        <v>819</v>
      </c>
      <c r="E81749" s="9" t="s">
        <v>821</v>
      </c>
      <c r="F81749">
        <v>2</v>
      </c>
      <c r="G81749">
        <v>117.88</v>
      </c>
      <c r="H81749" t="s">
        <v>32</v>
      </c>
      <c r="I81749" t="s">
        <v>56</v>
      </c>
      <c r="N81749" s="41">
        <v>101812500</v>
      </c>
      <c r="O81749" s="41">
        <v>1013945654</v>
      </c>
      <c r="P81749" t="s">
        <v>44</v>
      </c>
    </row>
    <row r="81750" spans="1:16" x14ac:dyDescent="0.3">
      <c r="A81750" s="41">
        <v>4003740558</v>
      </c>
      <c r="B81750" t="s">
        <v>38703</v>
      </c>
      <c r="C81750" t="s">
        <v>38722</v>
      </c>
      <c r="D81750" s="9" t="s">
        <v>819</v>
      </c>
      <c r="E81750" s="9" t="s">
        <v>824</v>
      </c>
      <c r="F81750">
        <v>3</v>
      </c>
      <c r="G81750">
        <v>245.16</v>
      </c>
      <c r="H81750" t="s">
        <v>32</v>
      </c>
      <c r="I81750" t="s">
        <v>56</v>
      </c>
      <c r="N81750" s="41">
        <v>100803361</v>
      </c>
      <c r="O81750" s="41">
        <v>1014002199</v>
      </c>
      <c r="P81750" t="s">
        <v>44</v>
      </c>
    </row>
    <row r="81751" spans="1:16" x14ac:dyDescent="0.3">
      <c r="A81751" s="41">
        <v>4001652601</v>
      </c>
      <c r="B81751" t="s">
        <v>38703</v>
      </c>
      <c r="C81751" t="s">
        <v>38709</v>
      </c>
      <c r="D81751" s="9" t="s">
        <v>819</v>
      </c>
      <c r="E81751" s="9" t="s">
        <v>828</v>
      </c>
      <c r="F81751">
        <v>10</v>
      </c>
      <c r="G81751">
        <v>168.19</v>
      </c>
      <c r="H81751" t="s">
        <v>38791</v>
      </c>
      <c r="I81751" t="s">
        <v>56</v>
      </c>
      <c r="N81751" s="41">
        <v>100438281</v>
      </c>
      <c r="O81751" s="41">
        <v>1004229834</v>
      </c>
      <c r="P81751" t="s">
        <v>44</v>
      </c>
    </row>
    <row r="81752" spans="1:16" x14ac:dyDescent="0.3">
      <c r="A81752" s="41">
        <v>4003723525</v>
      </c>
      <c r="B81752" t="s">
        <v>38703</v>
      </c>
      <c r="C81752" t="s">
        <v>38705</v>
      </c>
      <c r="D81752" s="9" t="s">
        <v>819</v>
      </c>
      <c r="E81752" s="9" t="s">
        <v>824</v>
      </c>
      <c r="F81752">
        <v>3</v>
      </c>
      <c r="G81752">
        <v>202.27</v>
      </c>
      <c r="H81752" t="s">
        <v>38791</v>
      </c>
      <c r="I81752" t="s">
        <v>59</v>
      </c>
      <c r="N81752" s="41">
        <v>100479871</v>
      </c>
      <c r="O81752" s="41">
        <v>1004309866</v>
      </c>
      <c r="P81752" t="s">
        <v>44</v>
      </c>
    </row>
    <row r="81753" spans="1:16" x14ac:dyDescent="0.3">
      <c r="A81753" s="41">
        <v>4000743670</v>
      </c>
      <c r="B81753" t="s">
        <v>38703</v>
      </c>
      <c r="C81753" t="s">
        <v>38710</v>
      </c>
      <c r="D81753" s="9" t="s">
        <v>819</v>
      </c>
      <c r="E81753" s="9" t="s">
        <v>819</v>
      </c>
      <c r="F81753">
        <v>1</v>
      </c>
      <c r="G81753">
        <v>815.45</v>
      </c>
      <c r="H81753" t="s">
        <v>9844</v>
      </c>
      <c r="I81753" t="s">
        <v>56</v>
      </c>
      <c r="N81753" s="41">
        <v>100581638</v>
      </c>
      <c r="O81753" s="41">
        <v>1007428404</v>
      </c>
      <c r="P81753" t="s">
        <v>44</v>
      </c>
    </row>
    <row r="81754" spans="1:16" x14ac:dyDescent="0.3">
      <c r="A81754" s="41">
        <v>4000364489</v>
      </c>
      <c r="B81754" t="s">
        <v>38703</v>
      </c>
      <c r="C81754" t="s">
        <v>38705</v>
      </c>
      <c r="D81754" s="9" t="s">
        <v>819</v>
      </c>
      <c r="E81754" s="9" t="s">
        <v>821</v>
      </c>
      <c r="F81754">
        <v>2</v>
      </c>
      <c r="G81754">
        <v>64.680000000000007</v>
      </c>
      <c r="H81754" t="s">
        <v>32</v>
      </c>
      <c r="I81754" t="s">
        <v>59</v>
      </c>
      <c r="N81754" s="41">
        <v>200228192</v>
      </c>
      <c r="O81754" s="41">
        <v>1000462209</v>
      </c>
      <c r="P81754" t="s">
        <v>44</v>
      </c>
    </row>
    <row r="81755" spans="1:16" x14ac:dyDescent="0.3">
      <c r="A81755" s="41">
        <v>4003484708</v>
      </c>
      <c r="B81755" t="s">
        <v>38703</v>
      </c>
      <c r="C81755" t="s">
        <v>38710</v>
      </c>
      <c r="D81755" s="9" t="s">
        <v>819</v>
      </c>
      <c r="E81755" s="9" t="s">
        <v>824</v>
      </c>
      <c r="F81755">
        <v>3</v>
      </c>
      <c r="G81755">
        <v>197.34</v>
      </c>
      <c r="H81755" t="s">
        <v>38791</v>
      </c>
      <c r="I81755" t="s">
        <v>56</v>
      </c>
      <c r="N81755" s="41">
        <v>100082604</v>
      </c>
      <c r="O81755" s="41">
        <v>1011871185</v>
      </c>
      <c r="P81755" t="s">
        <v>44</v>
      </c>
    </row>
    <row r="81756" spans="1:16" x14ac:dyDescent="0.3">
      <c r="A81756" s="41">
        <v>4000678032</v>
      </c>
      <c r="B81756" t="s">
        <v>38703</v>
      </c>
      <c r="C81756" t="s">
        <v>38709</v>
      </c>
      <c r="D81756" s="9" t="s">
        <v>819</v>
      </c>
      <c r="E81756" s="9" t="s">
        <v>824</v>
      </c>
      <c r="F81756">
        <v>3</v>
      </c>
      <c r="G81756">
        <v>172.77</v>
      </c>
      <c r="H81756" t="s">
        <v>32</v>
      </c>
      <c r="I81756" t="s">
        <v>56</v>
      </c>
      <c r="N81756" s="41">
        <v>101130751</v>
      </c>
      <c r="O81756" s="41">
        <v>1014855909</v>
      </c>
      <c r="P81756" t="s">
        <v>44</v>
      </c>
    </row>
    <row r="81757" spans="1:16" x14ac:dyDescent="0.3">
      <c r="A81757" s="41">
        <v>4002021988</v>
      </c>
      <c r="B81757" t="s">
        <v>38703</v>
      </c>
      <c r="C81757" t="s">
        <v>38710</v>
      </c>
      <c r="D81757" s="9" t="s">
        <v>819</v>
      </c>
      <c r="E81757" s="9" t="s">
        <v>821</v>
      </c>
      <c r="F81757">
        <v>2</v>
      </c>
      <c r="G81757">
        <v>146.28</v>
      </c>
      <c r="H81757" t="s">
        <v>38791</v>
      </c>
      <c r="I81757" t="s">
        <v>56</v>
      </c>
      <c r="N81757" s="41">
        <v>201456201</v>
      </c>
      <c r="O81757" s="41">
        <v>1001876534</v>
      </c>
      <c r="P81757" t="s">
        <v>44</v>
      </c>
    </row>
    <row r="81758" spans="1:16" x14ac:dyDescent="0.3">
      <c r="A81758" s="41">
        <v>4002403666</v>
      </c>
      <c r="B81758" t="s">
        <v>38703</v>
      </c>
      <c r="C81758" t="s">
        <v>38711</v>
      </c>
      <c r="D81758" s="9" t="s">
        <v>819</v>
      </c>
      <c r="E81758" s="9" t="s">
        <v>821</v>
      </c>
      <c r="F81758">
        <v>2</v>
      </c>
      <c r="G81758">
        <v>119.26</v>
      </c>
      <c r="H81758" t="s">
        <v>32</v>
      </c>
      <c r="I81758" t="s">
        <v>56</v>
      </c>
      <c r="N81758" s="41">
        <v>101742840</v>
      </c>
      <c r="O81758" s="41">
        <v>1013805578</v>
      </c>
      <c r="P81758" t="s">
        <v>44</v>
      </c>
    </row>
    <row r="81759" spans="1:16" x14ac:dyDescent="0.3">
      <c r="A81759" s="41">
        <v>4003108535</v>
      </c>
      <c r="B81759" t="s">
        <v>38703</v>
      </c>
      <c r="C81759" t="s">
        <v>38704</v>
      </c>
      <c r="D81759" s="9" t="s">
        <v>819</v>
      </c>
      <c r="E81759" s="9" t="s">
        <v>819</v>
      </c>
      <c r="F81759">
        <v>1</v>
      </c>
      <c r="G81759">
        <v>120.7</v>
      </c>
      <c r="H81759" t="s">
        <v>38791</v>
      </c>
      <c r="I81759" t="s">
        <v>56</v>
      </c>
      <c r="N81759" s="41">
        <v>202963450</v>
      </c>
      <c r="O81759" s="41">
        <v>1004128332</v>
      </c>
      <c r="P81759" t="s">
        <v>44</v>
      </c>
    </row>
    <row r="81760" spans="1:16" x14ac:dyDescent="0.3">
      <c r="A81760" s="41">
        <v>4000690940</v>
      </c>
      <c r="B81760" t="s">
        <v>38703</v>
      </c>
      <c r="C81760" t="s">
        <v>38709</v>
      </c>
      <c r="D81760" s="9" t="s">
        <v>819</v>
      </c>
      <c r="E81760" s="9" t="s">
        <v>824</v>
      </c>
      <c r="F81760">
        <v>3</v>
      </c>
      <c r="G81760">
        <v>118.01</v>
      </c>
      <c r="H81760" t="s">
        <v>38791</v>
      </c>
      <c r="I81760" t="s">
        <v>56</v>
      </c>
      <c r="N81760" s="41">
        <v>202637559</v>
      </c>
      <c r="O81760" s="41">
        <v>1014104251</v>
      </c>
      <c r="P81760" t="s">
        <v>44</v>
      </c>
    </row>
    <row r="81761" spans="1:16" x14ac:dyDescent="0.3">
      <c r="A81761" s="41">
        <v>4003806180</v>
      </c>
      <c r="B81761" t="s">
        <v>38703</v>
      </c>
      <c r="C81761" t="s">
        <v>38709</v>
      </c>
      <c r="D81761" s="9" t="s">
        <v>819</v>
      </c>
      <c r="E81761" s="9" t="s">
        <v>821</v>
      </c>
      <c r="F81761">
        <v>2</v>
      </c>
      <c r="G81761">
        <v>187.31</v>
      </c>
      <c r="H81761" t="s">
        <v>32</v>
      </c>
      <c r="I81761" t="s">
        <v>56</v>
      </c>
      <c r="N81761" s="41">
        <v>100710044</v>
      </c>
      <c r="O81761" s="41">
        <v>1011172971</v>
      </c>
      <c r="P81761" t="s">
        <v>44</v>
      </c>
    </row>
    <row r="81762" spans="1:16" x14ac:dyDescent="0.3">
      <c r="A81762" s="41">
        <v>4002745757</v>
      </c>
      <c r="B81762" t="s">
        <v>38703</v>
      </c>
      <c r="C81762" t="s">
        <v>38712</v>
      </c>
      <c r="D81762" s="9" t="s">
        <v>819</v>
      </c>
      <c r="E81762" s="9" t="s">
        <v>821</v>
      </c>
      <c r="F81762">
        <v>2</v>
      </c>
      <c r="G81762">
        <v>58.11</v>
      </c>
      <c r="H81762" t="s">
        <v>38791</v>
      </c>
      <c r="I81762" t="s">
        <v>56</v>
      </c>
      <c r="N81762" s="41">
        <v>202446727</v>
      </c>
      <c r="O81762" s="41">
        <v>1002405368</v>
      </c>
      <c r="P81762" t="s">
        <v>44</v>
      </c>
    </row>
    <row r="81763" spans="1:16" x14ac:dyDescent="0.3">
      <c r="A81763" s="41">
        <v>4010893774</v>
      </c>
      <c r="B81763" t="s">
        <v>38703</v>
      </c>
      <c r="C81763" t="s">
        <v>38713</v>
      </c>
      <c r="D81763" s="9" t="s">
        <v>819</v>
      </c>
      <c r="E81763" s="9" t="s">
        <v>821</v>
      </c>
      <c r="F81763">
        <v>2</v>
      </c>
      <c r="G81763">
        <v>328.09</v>
      </c>
      <c r="H81763" t="s">
        <v>38791</v>
      </c>
      <c r="I81763" t="s">
        <v>56</v>
      </c>
      <c r="N81763" s="41">
        <v>200061738</v>
      </c>
      <c r="O81763" s="41">
        <v>1015129252</v>
      </c>
      <c r="P81763" t="s">
        <v>44</v>
      </c>
    </row>
    <row r="81764" spans="1:16" x14ac:dyDescent="0.3">
      <c r="A81764" s="41">
        <v>4010439529</v>
      </c>
      <c r="B81764" t="s">
        <v>38703</v>
      </c>
      <c r="C81764" t="s">
        <v>38713</v>
      </c>
      <c r="D81764" s="9" t="s">
        <v>819</v>
      </c>
      <c r="E81764" s="9" t="s">
        <v>824</v>
      </c>
      <c r="F81764">
        <v>3</v>
      </c>
      <c r="G81764">
        <v>156.82</v>
      </c>
      <c r="H81764" t="s">
        <v>38791</v>
      </c>
      <c r="I81764" t="s">
        <v>56</v>
      </c>
      <c r="N81764" s="41">
        <v>102764671</v>
      </c>
      <c r="O81764" s="41">
        <v>1016305596</v>
      </c>
      <c r="P81764" t="s">
        <v>44</v>
      </c>
    </row>
    <row r="81765" spans="1:16" x14ac:dyDescent="0.3">
      <c r="A81765" s="41">
        <v>4003783883</v>
      </c>
      <c r="B81765" t="s">
        <v>38703</v>
      </c>
      <c r="C81765" t="s">
        <v>38711</v>
      </c>
      <c r="D81765" s="9" t="s">
        <v>819</v>
      </c>
      <c r="E81765" s="9" t="s">
        <v>819</v>
      </c>
      <c r="F81765">
        <v>1</v>
      </c>
      <c r="G81765">
        <v>339.41</v>
      </c>
      <c r="H81765" t="s">
        <v>38791</v>
      </c>
      <c r="I81765" t="s">
        <v>56</v>
      </c>
      <c r="N81765" s="41">
        <v>102717050</v>
      </c>
      <c r="O81765" s="41">
        <v>1016176355</v>
      </c>
      <c r="P81765" t="s">
        <v>44</v>
      </c>
    </row>
    <row r="81766" spans="1:16" x14ac:dyDescent="0.3">
      <c r="A81766" s="41">
        <v>4002727411</v>
      </c>
      <c r="B81766" t="s">
        <v>38703</v>
      </c>
      <c r="C81766" t="s">
        <v>38709</v>
      </c>
      <c r="D81766" s="9" t="s">
        <v>819</v>
      </c>
      <c r="E81766" s="9" t="s">
        <v>824</v>
      </c>
      <c r="F81766">
        <v>3</v>
      </c>
      <c r="G81766">
        <v>149.57</v>
      </c>
      <c r="H81766" t="s">
        <v>38791</v>
      </c>
      <c r="I81766" t="s">
        <v>56</v>
      </c>
      <c r="N81766" s="41">
        <v>100270330</v>
      </c>
      <c r="O81766" s="41">
        <v>1014593067</v>
      </c>
      <c r="P81766" t="s">
        <v>44</v>
      </c>
    </row>
    <row r="81767" spans="1:16" x14ac:dyDescent="0.3">
      <c r="A81767" s="41">
        <v>4001647931</v>
      </c>
      <c r="B81767" t="s">
        <v>38703</v>
      </c>
      <c r="C81767" t="s">
        <v>38709</v>
      </c>
      <c r="D81767" s="9" t="s">
        <v>819</v>
      </c>
      <c r="E81767" s="9" t="s">
        <v>816</v>
      </c>
      <c r="F81767">
        <v>5</v>
      </c>
      <c r="G81767">
        <v>58.11</v>
      </c>
      <c r="H81767" t="s">
        <v>32</v>
      </c>
      <c r="I81767" t="s">
        <v>56</v>
      </c>
      <c r="N81767" s="41">
        <v>201444050</v>
      </c>
      <c r="O81767" s="41">
        <v>1002015724</v>
      </c>
      <c r="P81767" t="s">
        <v>44</v>
      </c>
    </row>
    <row r="81768" spans="1:16" x14ac:dyDescent="0.3">
      <c r="A81768" s="41">
        <v>4010903818</v>
      </c>
      <c r="B81768" t="s">
        <v>38703</v>
      </c>
      <c r="C81768" t="s">
        <v>38713</v>
      </c>
      <c r="D81768" s="9" t="s">
        <v>819</v>
      </c>
      <c r="E81768" s="9" t="s">
        <v>821</v>
      </c>
      <c r="F81768">
        <v>2</v>
      </c>
      <c r="G81768">
        <v>328.09</v>
      </c>
      <c r="H81768" t="s">
        <v>38791</v>
      </c>
      <c r="I81768" t="s">
        <v>56</v>
      </c>
      <c r="N81768" s="41">
        <v>200061738</v>
      </c>
      <c r="O81768" s="41">
        <v>1015129222</v>
      </c>
      <c r="P81768" t="s">
        <v>44</v>
      </c>
    </row>
    <row r="81769" spans="1:16" x14ac:dyDescent="0.3">
      <c r="A81769" s="41">
        <v>4000566919</v>
      </c>
      <c r="B81769" t="s">
        <v>38703</v>
      </c>
      <c r="C81769" t="s">
        <v>38713</v>
      </c>
      <c r="D81769" s="9" t="s">
        <v>819</v>
      </c>
      <c r="E81769" s="9" t="s">
        <v>819</v>
      </c>
      <c r="F81769">
        <v>1</v>
      </c>
      <c r="G81769">
        <v>118.23</v>
      </c>
      <c r="H81769" t="s">
        <v>38791</v>
      </c>
      <c r="I81769" t="s">
        <v>56</v>
      </c>
      <c r="N81769" s="41">
        <v>101828004</v>
      </c>
      <c r="O81769" s="41">
        <v>1013971644</v>
      </c>
      <c r="P81769" t="s">
        <v>44</v>
      </c>
    </row>
    <row r="81770" spans="1:16" x14ac:dyDescent="0.3">
      <c r="A81770" s="41">
        <v>4003388347</v>
      </c>
      <c r="B81770" t="s">
        <v>38703</v>
      </c>
      <c r="C81770" t="s">
        <v>38714</v>
      </c>
      <c r="D81770" s="9" t="s">
        <v>819</v>
      </c>
      <c r="E81770" s="9" t="s">
        <v>821</v>
      </c>
      <c r="F81770">
        <v>2</v>
      </c>
      <c r="G81770">
        <v>134.03</v>
      </c>
      <c r="H81770" t="s">
        <v>38791</v>
      </c>
      <c r="I81770" t="s">
        <v>56</v>
      </c>
      <c r="N81770" s="41">
        <v>102541932</v>
      </c>
      <c r="O81770" s="41">
        <v>1015417444</v>
      </c>
      <c r="P81770" t="s">
        <v>44</v>
      </c>
    </row>
    <row r="81771" spans="1:16" x14ac:dyDescent="0.3">
      <c r="A81771" s="41">
        <v>4003027629</v>
      </c>
      <c r="B81771" t="s">
        <v>38703</v>
      </c>
      <c r="C81771" t="s">
        <v>38714</v>
      </c>
      <c r="D81771" s="9" t="s">
        <v>819</v>
      </c>
      <c r="E81771" s="9" t="s">
        <v>819</v>
      </c>
      <c r="F81771">
        <v>1</v>
      </c>
      <c r="G81771">
        <v>327.69</v>
      </c>
      <c r="H81771" t="s">
        <v>9844</v>
      </c>
      <c r="I81771" t="s">
        <v>56</v>
      </c>
      <c r="N81771" s="41">
        <v>101004637</v>
      </c>
      <c r="O81771" s="41">
        <v>1014881966</v>
      </c>
      <c r="P81771" t="s">
        <v>44</v>
      </c>
    </row>
    <row r="81772" spans="1:16" x14ac:dyDescent="0.3">
      <c r="A81772" s="41">
        <v>4003586032</v>
      </c>
      <c r="B81772" t="s">
        <v>38703</v>
      </c>
      <c r="C81772" t="s">
        <v>38715</v>
      </c>
      <c r="D81772" s="9" t="s">
        <v>819</v>
      </c>
      <c r="E81772" s="9" t="s">
        <v>829</v>
      </c>
      <c r="F81772">
        <v>4</v>
      </c>
      <c r="G81772">
        <v>176.85</v>
      </c>
      <c r="H81772" t="s">
        <v>38791</v>
      </c>
      <c r="I81772" t="s">
        <v>60</v>
      </c>
      <c r="N81772" s="41">
        <v>102653281</v>
      </c>
      <c r="O81772" s="41">
        <v>1016024336</v>
      </c>
      <c r="P81772" t="s">
        <v>44</v>
      </c>
    </row>
    <row r="81773" spans="1:16" x14ac:dyDescent="0.3">
      <c r="A81773" s="41">
        <v>4010374192</v>
      </c>
      <c r="B81773" t="s">
        <v>38703</v>
      </c>
      <c r="C81773" t="s">
        <v>38735</v>
      </c>
      <c r="D81773" s="9" t="s">
        <v>819</v>
      </c>
      <c r="E81773" s="9" t="s">
        <v>824</v>
      </c>
      <c r="F81773">
        <v>3</v>
      </c>
      <c r="G81773">
        <v>333.41</v>
      </c>
      <c r="H81773" t="s">
        <v>38791</v>
      </c>
      <c r="I81773" t="s">
        <v>60</v>
      </c>
      <c r="N81773" s="41">
        <v>202213935</v>
      </c>
      <c r="O81773" s="41">
        <v>1013914256</v>
      </c>
      <c r="P81773" t="s">
        <v>44</v>
      </c>
    </row>
    <row r="81774" spans="1:16" x14ac:dyDescent="0.3">
      <c r="A81774" s="41">
        <v>4002011068</v>
      </c>
      <c r="B81774" t="s">
        <v>38703</v>
      </c>
      <c r="C81774" t="s">
        <v>38710</v>
      </c>
      <c r="D81774" s="9" t="s">
        <v>824</v>
      </c>
      <c r="E81774" s="9" t="s">
        <v>829</v>
      </c>
      <c r="F81774">
        <v>2</v>
      </c>
      <c r="G81774">
        <v>136.75</v>
      </c>
      <c r="H81774" t="s">
        <v>38791</v>
      </c>
      <c r="I81774" t="s">
        <v>56</v>
      </c>
      <c r="N81774" s="41">
        <v>102792962</v>
      </c>
      <c r="O81774" s="41">
        <v>1016378845</v>
      </c>
      <c r="P81774" t="s">
        <v>44</v>
      </c>
    </row>
    <row r="81775" spans="1:16" x14ac:dyDescent="0.3">
      <c r="A81775" s="41">
        <v>4001372385</v>
      </c>
      <c r="B81775" t="s">
        <v>38703</v>
      </c>
      <c r="C81775" t="s">
        <v>38711</v>
      </c>
      <c r="D81775" s="9" t="s">
        <v>819</v>
      </c>
      <c r="E81775" s="9" t="s">
        <v>819</v>
      </c>
      <c r="F81775">
        <v>1</v>
      </c>
      <c r="G81775">
        <v>122.62</v>
      </c>
      <c r="H81775" t="s">
        <v>32</v>
      </c>
      <c r="I81775" t="s">
        <v>56</v>
      </c>
      <c r="N81775" s="41">
        <v>101258321</v>
      </c>
      <c r="O81775" s="41">
        <v>1015773106</v>
      </c>
      <c r="P81775" t="s">
        <v>44</v>
      </c>
    </row>
    <row r="81776" spans="1:16" x14ac:dyDescent="0.3">
      <c r="A81776" s="41">
        <v>4002684134</v>
      </c>
      <c r="B81776" t="s">
        <v>38703</v>
      </c>
      <c r="C81776" t="s">
        <v>38709</v>
      </c>
      <c r="D81776" s="9" t="s">
        <v>819</v>
      </c>
      <c r="E81776" s="9" t="s">
        <v>821</v>
      </c>
      <c r="F81776">
        <v>2</v>
      </c>
      <c r="G81776">
        <v>167.28</v>
      </c>
      <c r="H81776" t="s">
        <v>32</v>
      </c>
      <c r="I81776" t="s">
        <v>56</v>
      </c>
      <c r="N81776" s="41">
        <v>200182245</v>
      </c>
      <c r="O81776" s="41">
        <v>1004388760</v>
      </c>
      <c r="P81776" t="s">
        <v>44</v>
      </c>
    </row>
    <row r="81777" spans="1:16" x14ac:dyDescent="0.3">
      <c r="A81777" s="41">
        <v>4010874738</v>
      </c>
      <c r="B81777" t="s">
        <v>38703</v>
      </c>
      <c r="C81777" t="s">
        <v>38713</v>
      </c>
      <c r="D81777" s="9" t="s">
        <v>819</v>
      </c>
      <c r="E81777" s="9" t="s">
        <v>821</v>
      </c>
      <c r="F81777">
        <v>2</v>
      </c>
      <c r="G81777">
        <v>154.72</v>
      </c>
      <c r="H81777" t="s">
        <v>38791</v>
      </c>
      <c r="I81777" t="s">
        <v>56</v>
      </c>
      <c r="N81777" s="41">
        <v>101033214</v>
      </c>
      <c r="O81777" s="41">
        <v>1014890568</v>
      </c>
      <c r="P81777" t="s">
        <v>44</v>
      </c>
    </row>
    <row r="81778" spans="1:16" x14ac:dyDescent="0.3">
      <c r="A81778" s="41">
        <v>4002070561</v>
      </c>
      <c r="B81778" t="s">
        <v>38703</v>
      </c>
      <c r="C81778" t="s">
        <v>38711</v>
      </c>
      <c r="D81778" s="9" t="s">
        <v>819</v>
      </c>
      <c r="E81778" s="9" t="s">
        <v>824</v>
      </c>
      <c r="F81778">
        <v>3</v>
      </c>
      <c r="G81778">
        <v>117.82</v>
      </c>
      <c r="H81778" t="s">
        <v>32</v>
      </c>
      <c r="I81778" t="s">
        <v>56</v>
      </c>
      <c r="N81778" s="41">
        <v>100662329</v>
      </c>
      <c r="O81778" s="41">
        <v>1007580756</v>
      </c>
      <c r="P81778" t="s">
        <v>44</v>
      </c>
    </row>
    <row r="81779" spans="1:16" x14ac:dyDescent="0.3">
      <c r="A81779" s="41">
        <v>4002273800</v>
      </c>
      <c r="B81779" t="s">
        <v>38703</v>
      </c>
      <c r="C81779" t="s">
        <v>38712</v>
      </c>
      <c r="D81779" s="9" t="s">
        <v>819</v>
      </c>
      <c r="E81779" s="9" t="s">
        <v>821</v>
      </c>
      <c r="F81779">
        <v>2</v>
      </c>
      <c r="G81779">
        <v>122.62</v>
      </c>
      <c r="H81779" t="s">
        <v>38791</v>
      </c>
      <c r="I81779" t="s">
        <v>56</v>
      </c>
      <c r="N81779" s="41">
        <v>102651653</v>
      </c>
      <c r="O81779" s="41">
        <v>1016020340</v>
      </c>
      <c r="P81779" t="s">
        <v>44</v>
      </c>
    </row>
    <row r="81780" spans="1:16" x14ac:dyDescent="0.3">
      <c r="A81780" s="41">
        <v>4001450149</v>
      </c>
      <c r="B81780" t="s">
        <v>38703</v>
      </c>
      <c r="C81780" t="s">
        <v>38749</v>
      </c>
      <c r="D81780" s="9" t="s">
        <v>819</v>
      </c>
      <c r="E81780" s="9" t="s">
        <v>824</v>
      </c>
      <c r="F81780">
        <v>3</v>
      </c>
      <c r="G81780">
        <v>351.89</v>
      </c>
      <c r="H81780" t="s">
        <v>9844</v>
      </c>
      <c r="I81780" t="s">
        <v>58</v>
      </c>
      <c r="N81780" s="41">
        <v>201211801</v>
      </c>
      <c r="O81780" s="41">
        <v>1004440359</v>
      </c>
      <c r="P81780" t="s">
        <v>44</v>
      </c>
    </row>
    <row r="81781" spans="1:16" x14ac:dyDescent="0.3">
      <c r="A81781" s="41">
        <v>4002372898</v>
      </c>
      <c r="B81781" t="s">
        <v>38703</v>
      </c>
      <c r="C81781" t="s">
        <v>38730</v>
      </c>
      <c r="D81781" s="9" t="s">
        <v>819</v>
      </c>
      <c r="E81781" s="9" t="s">
        <v>821</v>
      </c>
      <c r="F81781">
        <v>2</v>
      </c>
      <c r="G81781">
        <v>162.86000000000001</v>
      </c>
      <c r="H81781" t="s">
        <v>38791</v>
      </c>
      <c r="I81781" t="s">
        <v>60</v>
      </c>
      <c r="N81781" s="41">
        <v>203180986</v>
      </c>
      <c r="O81781" s="41">
        <v>1003191516</v>
      </c>
      <c r="P81781" t="s">
        <v>44</v>
      </c>
    </row>
    <row r="81782" spans="1:16" x14ac:dyDescent="0.3">
      <c r="A81782" s="41">
        <v>4002075213</v>
      </c>
      <c r="B81782" t="s">
        <v>38703</v>
      </c>
      <c r="C81782" t="s">
        <v>38711</v>
      </c>
      <c r="D81782" s="9" t="s">
        <v>819</v>
      </c>
      <c r="E81782" s="9" t="s">
        <v>821</v>
      </c>
      <c r="F81782">
        <v>2</v>
      </c>
      <c r="G81782">
        <v>115.51</v>
      </c>
      <c r="H81782" t="s">
        <v>38791</v>
      </c>
      <c r="I81782" t="s">
        <v>56</v>
      </c>
      <c r="N81782" s="41">
        <v>102497258</v>
      </c>
      <c r="O81782" s="41">
        <v>1015276224</v>
      </c>
      <c r="P81782" t="s">
        <v>44</v>
      </c>
    </row>
    <row r="81783" spans="1:16" x14ac:dyDescent="0.3">
      <c r="A81783" s="41">
        <v>4003098582</v>
      </c>
      <c r="B81783" t="s">
        <v>38703</v>
      </c>
      <c r="C81783" t="s">
        <v>38710</v>
      </c>
      <c r="D81783" s="9" t="s">
        <v>819</v>
      </c>
      <c r="E81783" s="9" t="s">
        <v>821</v>
      </c>
      <c r="F81783">
        <v>2</v>
      </c>
      <c r="G81783">
        <v>115.89</v>
      </c>
      <c r="H81783" t="s">
        <v>38791</v>
      </c>
      <c r="I81783" t="s">
        <v>56</v>
      </c>
      <c r="N81783" s="41">
        <v>202693513</v>
      </c>
      <c r="O81783" s="41">
        <v>1014648447</v>
      </c>
      <c r="P81783" t="s">
        <v>44</v>
      </c>
    </row>
    <row r="81784" spans="1:16" x14ac:dyDescent="0.3">
      <c r="A81784" s="41">
        <v>4003576836</v>
      </c>
      <c r="B81784" t="s">
        <v>38703</v>
      </c>
      <c r="C81784" t="s">
        <v>38705</v>
      </c>
      <c r="D81784" s="9" t="s">
        <v>819</v>
      </c>
      <c r="E81784" s="9" t="s">
        <v>839</v>
      </c>
      <c r="F81784">
        <v>12</v>
      </c>
      <c r="G81784">
        <v>166.32</v>
      </c>
      <c r="H81784" t="s">
        <v>32</v>
      </c>
      <c r="I81784" t="s">
        <v>59</v>
      </c>
      <c r="N81784" s="41">
        <v>102268099</v>
      </c>
      <c r="O81784" s="41">
        <v>1014654584</v>
      </c>
      <c r="P81784" t="s">
        <v>44</v>
      </c>
    </row>
    <row r="81785" spans="1:16" x14ac:dyDescent="0.3">
      <c r="A81785" s="41">
        <v>4001421672</v>
      </c>
      <c r="B81785" t="s">
        <v>38703</v>
      </c>
      <c r="C81785" t="s">
        <v>38710</v>
      </c>
      <c r="D81785" s="9" t="s">
        <v>819</v>
      </c>
      <c r="E81785" s="9" t="s">
        <v>824</v>
      </c>
      <c r="F81785">
        <v>3</v>
      </c>
      <c r="G81785">
        <v>157.21</v>
      </c>
      <c r="H81785" t="s">
        <v>38791</v>
      </c>
      <c r="I81785" t="s">
        <v>56</v>
      </c>
      <c r="N81785" s="41">
        <v>100819862</v>
      </c>
      <c r="O81785" s="41">
        <v>1014409856</v>
      </c>
      <c r="P81785" t="s">
        <v>44</v>
      </c>
    </row>
    <row r="81786" spans="1:16" x14ac:dyDescent="0.3">
      <c r="A81786" s="41">
        <v>4003446957</v>
      </c>
      <c r="B81786" t="s">
        <v>38703</v>
      </c>
      <c r="C81786" t="s">
        <v>38705</v>
      </c>
      <c r="D81786" s="9" t="s">
        <v>819</v>
      </c>
      <c r="E81786" s="9" t="s">
        <v>816</v>
      </c>
      <c r="F81786">
        <v>5</v>
      </c>
      <c r="G81786">
        <v>153.34</v>
      </c>
      <c r="H81786" t="s">
        <v>38791</v>
      </c>
      <c r="I81786" t="s">
        <v>59</v>
      </c>
      <c r="N81786" s="41">
        <v>101793706</v>
      </c>
      <c r="O81786" s="41">
        <v>1013905111</v>
      </c>
      <c r="P81786" t="s">
        <v>44</v>
      </c>
    </row>
    <row r="81787" spans="1:16" x14ac:dyDescent="0.3">
      <c r="A81787" s="41">
        <v>4003375390</v>
      </c>
      <c r="B81787" t="s">
        <v>38703</v>
      </c>
      <c r="C81787" t="s">
        <v>38712</v>
      </c>
      <c r="D81787" s="9" t="s">
        <v>819</v>
      </c>
      <c r="E81787" s="9" t="s">
        <v>821</v>
      </c>
      <c r="F81787">
        <v>2</v>
      </c>
      <c r="G81787">
        <v>118.03</v>
      </c>
      <c r="H81787" t="s">
        <v>38791</v>
      </c>
      <c r="I81787" t="s">
        <v>56</v>
      </c>
      <c r="N81787" s="41">
        <v>207968880</v>
      </c>
      <c r="O81787" s="41">
        <v>1012031594</v>
      </c>
      <c r="P81787" t="s">
        <v>44</v>
      </c>
    </row>
    <row r="81788" spans="1:16" x14ac:dyDescent="0.3">
      <c r="A81788" s="41">
        <v>4011049987</v>
      </c>
      <c r="B81788" t="s">
        <v>38703</v>
      </c>
      <c r="C81788" t="s">
        <v>38721</v>
      </c>
      <c r="D81788" s="9" t="s">
        <v>819</v>
      </c>
      <c r="E81788" s="9" t="s">
        <v>824</v>
      </c>
      <c r="F81788">
        <v>3</v>
      </c>
      <c r="G81788">
        <v>158.84</v>
      </c>
      <c r="H81788" t="s">
        <v>38791</v>
      </c>
      <c r="I81788" t="s">
        <v>62</v>
      </c>
      <c r="N81788" s="41">
        <v>102797074</v>
      </c>
      <c r="O81788" s="41">
        <v>1016387982</v>
      </c>
      <c r="P81788" t="s">
        <v>44</v>
      </c>
    </row>
    <row r="81789" spans="1:16" x14ac:dyDescent="0.3">
      <c r="A81789" s="41">
        <v>4002231450</v>
      </c>
      <c r="B81789" t="s">
        <v>38703</v>
      </c>
      <c r="C81789" t="s">
        <v>38707</v>
      </c>
      <c r="D81789" s="9" t="s">
        <v>819</v>
      </c>
      <c r="E81789" s="9" t="s">
        <v>822</v>
      </c>
      <c r="F81789">
        <v>8</v>
      </c>
      <c r="G81789">
        <v>1.21</v>
      </c>
      <c r="H81789" t="s">
        <v>38791</v>
      </c>
      <c r="I81789" t="s">
        <v>56</v>
      </c>
      <c r="N81789" s="41">
        <v>201844316</v>
      </c>
      <c r="O81789" s="41">
        <v>1001334313</v>
      </c>
      <c r="P81789" t="s">
        <v>44</v>
      </c>
    </row>
    <row r="81790" spans="1:16" x14ac:dyDescent="0.3">
      <c r="A81790" s="41">
        <v>4003490352</v>
      </c>
      <c r="B81790" t="s">
        <v>38703</v>
      </c>
      <c r="C81790" t="s">
        <v>38705</v>
      </c>
      <c r="D81790" s="9" t="s">
        <v>819</v>
      </c>
      <c r="E81790" s="9" t="s">
        <v>816</v>
      </c>
      <c r="F81790">
        <v>5</v>
      </c>
      <c r="G81790">
        <v>140.27000000000001</v>
      </c>
      <c r="H81790" t="s">
        <v>38791</v>
      </c>
      <c r="I81790" t="s">
        <v>59</v>
      </c>
      <c r="N81790" s="41">
        <v>101638640</v>
      </c>
      <c r="O81790" s="41">
        <v>1015207667</v>
      </c>
      <c r="P81790" t="s">
        <v>44</v>
      </c>
    </row>
    <row r="81791" spans="1:16" x14ac:dyDescent="0.3">
      <c r="A81791" s="41">
        <v>4003394447</v>
      </c>
      <c r="B81791" t="s">
        <v>38703</v>
      </c>
      <c r="C81791" t="s">
        <v>38709</v>
      </c>
      <c r="D81791" s="9" t="s">
        <v>819</v>
      </c>
      <c r="E81791" s="9" t="s">
        <v>821</v>
      </c>
      <c r="F81791">
        <v>2</v>
      </c>
      <c r="G81791">
        <v>156.99</v>
      </c>
      <c r="H81791" t="s">
        <v>38791</v>
      </c>
      <c r="I81791" t="s">
        <v>56</v>
      </c>
      <c r="N81791" s="41">
        <v>100090064</v>
      </c>
      <c r="O81791" s="41">
        <v>1003521818</v>
      </c>
      <c r="P81791" t="s">
        <v>44</v>
      </c>
    </row>
    <row r="81792" spans="1:16" x14ac:dyDescent="0.3">
      <c r="A81792" s="41">
        <v>4010285426</v>
      </c>
      <c r="B81792" t="s">
        <v>38703</v>
      </c>
      <c r="C81792" t="s">
        <v>38737</v>
      </c>
      <c r="D81792" s="9" t="s">
        <v>819</v>
      </c>
      <c r="E81792" s="9" t="s">
        <v>821</v>
      </c>
      <c r="F81792">
        <v>2</v>
      </c>
      <c r="G81792">
        <v>166.14</v>
      </c>
      <c r="H81792" t="s">
        <v>38791</v>
      </c>
      <c r="I81792" t="s">
        <v>58</v>
      </c>
      <c r="N81792" s="41">
        <v>101820531</v>
      </c>
      <c r="O81792" s="41">
        <v>1013959053</v>
      </c>
      <c r="P81792" t="s">
        <v>44</v>
      </c>
    </row>
    <row r="81793" spans="1:16" x14ac:dyDescent="0.3">
      <c r="A81793" s="41">
        <v>4003506132</v>
      </c>
      <c r="B81793" t="s">
        <v>38703</v>
      </c>
      <c r="C81793" t="s">
        <v>38707</v>
      </c>
      <c r="D81793" s="9" t="s">
        <v>819</v>
      </c>
      <c r="E81793" s="9" t="s">
        <v>821</v>
      </c>
      <c r="F81793">
        <v>2</v>
      </c>
      <c r="G81793">
        <v>152.05000000000001</v>
      </c>
      <c r="H81793" t="s">
        <v>38791</v>
      </c>
      <c r="I81793" t="s">
        <v>56</v>
      </c>
      <c r="N81793" s="41">
        <v>100184118</v>
      </c>
      <c r="O81793" s="41">
        <v>1007431880</v>
      </c>
      <c r="P81793" t="s">
        <v>44</v>
      </c>
    </row>
    <row r="81794" spans="1:16" x14ac:dyDescent="0.3">
      <c r="A81794" s="41">
        <v>4000901350</v>
      </c>
      <c r="B81794" t="s">
        <v>38703</v>
      </c>
      <c r="C81794" t="s">
        <v>38712</v>
      </c>
      <c r="D81794" s="9" t="s">
        <v>819</v>
      </c>
      <c r="E81794" s="9" t="s">
        <v>824</v>
      </c>
      <c r="F81794">
        <v>3</v>
      </c>
      <c r="G81794">
        <v>114.91</v>
      </c>
      <c r="H81794" t="s">
        <v>38791</v>
      </c>
      <c r="I81794" t="s">
        <v>56</v>
      </c>
      <c r="N81794" s="41">
        <v>102499573</v>
      </c>
      <c r="O81794" s="41">
        <v>1015289532</v>
      </c>
      <c r="P81794" t="s">
        <v>44</v>
      </c>
    </row>
    <row r="81795" spans="1:16" x14ac:dyDescent="0.3">
      <c r="A81795" s="41">
        <v>4003366335</v>
      </c>
      <c r="B81795" t="s">
        <v>38703</v>
      </c>
      <c r="C81795" t="s">
        <v>38715</v>
      </c>
      <c r="D81795" s="9" t="s">
        <v>819</v>
      </c>
      <c r="E81795" s="9" t="s">
        <v>824</v>
      </c>
      <c r="F81795">
        <v>3</v>
      </c>
      <c r="G81795">
        <v>119.88</v>
      </c>
      <c r="H81795" t="s">
        <v>38791</v>
      </c>
      <c r="I81795" t="s">
        <v>60</v>
      </c>
      <c r="N81795" s="41">
        <v>202922721</v>
      </c>
      <c r="O81795" s="41">
        <v>1007447297</v>
      </c>
      <c r="P81795" t="s">
        <v>44</v>
      </c>
    </row>
    <row r="81796" spans="1:16" x14ac:dyDescent="0.3">
      <c r="A81796" s="41">
        <v>4000826626</v>
      </c>
      <c r="B81796" t="s">
        <v>38703</v>
      </c>
      <c r="C81796" t="s">
        <v>38711</v>
      </c>
      <c r="D81796" s="9" t="s">
        <v>819</v>
      </c>
      <c r="E81796" s="9" t="s">
        <v>819</v>
      </c>
      <c r="F81796">
        <v>1</v>
      </c>
      <c r="G81796">
        <v>116.34</v>
      </c>
      <c r="H81796" t="s">
        <v>38791</v>
      </c>
      <c r="I81796" t="s">
        <v>56</v>
      </c>
      <c r="N81796" s="41">
        <v>202214530</v>
      </c>
      <c r="O81796" s="41">
        <v>1014162778</v>
      </c>
      <c r="P81796" t="s">
        <v>44</v>
      </c>
    </row>
    <row r="81797" spans="1:16" x14ac:dyDescent="0.3">
      <c r="A81797" s="41">
        <v>4001320721</v>
      </c>
      <c r="B81797" t="s">
        <v>38703</v>
      </c>
      <c r="C81797" t="s">
        <v>38710</v>
      </c>
      <c r="D81797" s="9" t="s">
        <v>819</v>
      </c>
      <c r="E81797" s="9" t="s">
        <v>820</v>
      </c>
      <c r="F81797">
        <v>6</v>
      </c>
      <c r="G81797">
        <v>165</v>
      </c>
      <c r="H81797" t="s">
        <v>32</v>
      </c>
      <c r="I81797" t="s">
        <v>56</v>
      </c>
      <c r="N81797" s="41">
        <v>100355397</v>
      </c>
      <c r="O81797" s="41">
        <v>1004036655</v>
      </c>
      <c r="P81797" t="s">
        <v>44</v>
      </c>
    </row>
    <row r="81798" spans="1:16" x14ac:dyDescent="0.3">
      <c r="A81798" s="41">
        <v>4001954229</v>
      </c>
      <c r="B81798" t="s">
        <v>38703</v>
      </c>
      <c r="C81798" t="s">
        <v>38710</v>
      </c>
      <c r="D81798" s="9" t="s">
        <v>819</v>
      </c>
      <c r="E81798" s="9" t="s">
        <v>825</v>
      </c>
      <c r="F81798">
        <v>11</v>
      </c>
      <c r="G81798">
        <v>149.43</v>
      </c>
      <c r="H81798" t="s">
        <v>32</v>
      </c>
      <c r="I81798" t="s">
        <v>56</v>
      </c>
      <c r="N81798" s="41">
        <v>201604489</v>
      </c>
      <c r="O81798" s="41">
        <v>1000708924</v>
      </c>
      <c r="P81798" t="s">
        <v>44</v>
      </c>
    </row>
    <row r="81799" spans="1:16" x14ac:dyDescent="0.3">
      <c r="A81799" s="41">
        <v>4000485316</v>
      </c>
      <c r="B81799" t="s">
        <v>38703</v>
      </c>
      <c r="C81799" t="s">
        <v>38712</v>
      </c>
      <c r="D81799" s="9" t="s">
        <v>819</v>
      </c>
      <c r="E81799" s="9" t="s">
        <v>821</v>
      </c>
      <c r="F81799">
        <v>2</v>
      </c>
      <c r="G81799">
        <v>149.66</v>
      </c>
      <c r="H81799" t="s">
        <v>38791</v>
      </c>
      <c r="I81799" t="s">
        <v>56</v>
      </c>
      <c r="N81799" s="41">
        <v>200196040</v>
      </c>
      <c r="O81799" s="41">
        <v>1014459780</v>
      </c>
      <c r="P81799" t="s">
        <v>44</v>
      </c>
    </row>
    <row r="81800" spans="1:16" x14ac:dyDescent="0.3">
      <c r="A81800" s="41">
        <v>4002257236</v>
      </c>
      <c r="B81800" t="s">
        <v>38703</v>
      </c>
      <c r="C81800" t="s">
        <v>38735</v>
      </c>
      <c r="D81800" s="9" t="s">
        <v>819</v>
      </c>
      <c r="E81800" s="9" t="s">
        <v>821</v>
      </c>
      <c r="F81800">
        <v>2</v>
      </c>
      <c r="G81800">
        <v>0</v>
      </c>
      <c r="H81800" t="s">
        <v>38791</v>
      </c>
      <c r="I81800" t="s">
        <v>60</v>
      </c>
      <c r="N81800" s="41">
        <v>202119779</v>
      </c>
      <c r="O81800" s="41">
        <v>1001192075</v>
      </c>
      <c r="P81800" t="s">
        <v>44</v>
      </c>
    </row>
    <row r="81801" spans="1:16" x14ac:dyDescent="0.3">
      <c r="A81801" s="41">
        <v>4010222238</v>
      </c>
      <c r="B81801" t="s">
        <v>38703</v>
      </c>
      <c r="C81801" t="s">
        <v>38710</v>
      </c>
      <c r="D81801" s="9" t="s">
        <v>819</v>
      </c>
      <c r="E81801" s="9" t="s">
        <v>824</v>
      </c>
      <c r="F81801">
        <v>3</v>
      </c>
      <c r="G81801">
        <v>156.82</v>
      </c>
      <c r="H81801" t="s">
        <v>32</v>
      </c>
      <c r="I81801" t="s">
        <v>56</v>
      </c>
      <c r="N81801" s="41">
        <v>100226696</v>
      </c>
      <c r="O81801" s="41">
        <v>1016270449</v>
      </c>
      <c r="P81801" t="s">
        <v>44</v>
      </c>
    </row>
    <row r="81802" spans="1:16" x14ac:dyDescent="0.3">
      <c r="A81802" s="41">
        <v>4000954717</v>
      </c>
      <c r="B81802" t="s">
        <v>38703</v>
      </c>
      <c r="C81802" t="s">
        <v>38717</v>
      </c>
      <c r="D81802" s="9" t="s">
        <v>819</v>
      </c>
      <c r="E81802" s="9" t="s">
        <v>824</v>
      </c>
      <c r="F81802">
        <v>3</v>
      </c>
      <c r="G81802">
        <v>154.38999999999999</v>
      </c>
      <c r="H81802" t="s">
        <v>38791</v>
      </c>
      <c r="I81802" t="s">
        <v>19</v>
      </c>
      <c r="N81802" s="41">
        <v>100754026</v>
      </c>
      <c r="O81802" s="41">
        <v>1011248657</v>
      </c>
      <c r="P81802" t="s">
        <v>44</v>
      </c>
    </row>
    <row r="81803" spans="1:16" x14ac:dyDescent="0.3">
      <c r="A81803" s="41">
        <v>4000780785</v>
      </c>
      <c r="B81803" t="s">
        <v>38703</v>
      </c>
      <c r="C81803" t="s">
        <v>38711</v>
      </c>
      <c r="D81803" s="9" t="s">
        <v>819</v>
      </c>
      <c r="E81803" s="9" t="s">
        <v>821</v>
      </c>
      <c r="F81803">
        <v>2</v>
      </c>
      <c r="G81803">
        <v>169.11</v>
      </c>
      <c r="H81803" t="s">
        <v>38791</v>
      </c>
      <c r="I81803" t="s">
        <v>56</v>
      </c>
      <c r="N81803" s="41">
        <v>204252157</v>
      </c>
      <c r="O81803" s="41">
        <v>1015188944</v>
      </c>
      <c r="P81803" t="s">
        <v>44</v>
      </c>
    </row>
    <row r="81804" spans="1:16" x14ac:dyDescent="0.3">
      <c r="A81804" s="41">
        <v>4000949480</v>
      </c>
      <c r="B81804" t="s">
        <v>38703</v>
      </c>
      <c r="C81804" t="s">
        <v>38710</v>
      </c>
      <c r="D81804" s="9" t="s">
        <v>819</v>
      </c>
      <c r="E81804" s="9" t="s">
        <v>821</v>
      </c>
      <c r="F81804">
        <v>2</v>
      </c>
      <c r="G81804">
        <v>317.68</v>
      </c>
      <c r="H81804" t="s">
        <v>38791</v>
      </c>
      <c r="I81804" t="s">
        <v>56</v>
      </c>
      <c r="N81804" s="41">
        <v>100649110</v>
      </c>
      <c r="O81804" s="41">
        <v>1015637704</v>
      </c>
      <c r="P81804" t="s">
        <v>44</v>
      </c>
    </row>
    <row r="81805" spans="1:16" x14ac:dyDescent="0.3">
      <c r="A81805" s="41">
        <v>4003371491</v>
      </c>
      <c r="B81805" t="s">
        <v>38703</v>
      </c>
      <c r="C81805" t="s">
        <v>38707</v>
      </c>
      <c r="D81805" s="9" t="s">
        <v>819</v>
      </c>
      <c r="E81805" s="9" t="s">
        <v>821</v>
      </c>
      <c r="F81805">
        <v>2</v>
      </c>
      <c r="G81805">
        <v>163.15</v>
      </c>
      <c r="H81805" t="s">
        <v>38791</v>
      </c>
      <c r="I81805" t="s">
        <v>56</v>
      </c>
      <c r="N81805" s="41">
        <v>203165374</v>
      </c>
      <c r="O81805" s="41">
        <v>1003087558</v>
      </c>
      <c r="P81805" t="s">
        <v>44</v>
      </c>
    </row>
    <row r="81806" spans="1:16" x14ac:dyDescent="0.3">
      <c r="A81806" s="41">
        <v>4000728848</v>
      </c>
      <c r="B81806" t="s">
        <v>38703</v>
      </c>
      <c r="C81806" t="s">
        <v>38707</v>
      </c>
      <c r="D81806" s="9" t="s">
        <v>819</v>
      </c>
      <c r="E81806" s="9" t="s">
        <v>824</v>
      </c>
      <c r="F81806">
        <v>3</v>
      </c>
      <c r="G81806">
        <v>114.48</v>
      </c>
      <c r="H81806" t="s">
        <v>32</v>
      </c>
      <c r="I81806" t="s">
        <v>56</v>
      </c>
      <c r="N81806" s="41">
        <v>100312447</v>
      </c>
      <c r="O81806" s="41">
        <v>1011411803</v>
      </c>
      <c r="P81806" t="s">
        <v>44</v>
      </c>
    </row>
    <row r="81807" spans="1:16" x14ac:dyDescent="0.3">
      <c r="A81807" s="41">
        <v>4010690554</v>
      </c>
      <c r="B81807" t="s">
        <v>38703</v>
      </c>
      <c r="C81807" t="s">
        <v>38705</v>
      </c>
      <c r="D81807" s="9" t="s">
        <v>819</v>
      </c>
      <c r="E81807" s="9" t="s">
        <v>821</v>
      </c>
      <c r="F81807">
        <v>2</v>
      </c>
      <c r="G81807">
        <v>117.63</v>
      </c>
      <c r="H81807" t="s">
        <v>38791</v>
      </c>
      <c r="I81807" t="s">
        <v>59</v>
      </c>
      <c r="N81807" s="41">
        <v>100721430</v>
      </c>
      <c r="O81807" s="41">
        <v>1014633146</v>
      </c>
      <c r="P81807" t="s">
        <v>44</v>
      </c>
    </row>
    <row r="81808" spans="1:16" x14ac:dyDescent="0.3">
      <c r="A81808" s="41">
        <v>4000968584</v>
      </c>
      <c r="B81808" t="s">
        <v>38703</v>
      </c>
      <c r="C81808" t="s">
        <v>38705</v>
      </c>
      <c r="D81808" s="9" t="s">
        <v>819</v>
      </c>
      <c r="E81808" s="9" t="s">
        <v>821</v>
      </c>
      <c r="F81808">
        <v>2</v>
      </c>
      <c r="G81808">
        <v>119.69</v>
      </c>
      <c r="H81808" t="s">
        <v>32</v>
      </c>
      <c r="I81808" t="s">
        <v>59</v>
      </c>
      <c r="N81808" s="41">
        <v>101636117</v>
      </c>
      <c r="O81808" s="41">
        <v>1013388351</v>
      </c>
      <c r="P81808" t="s">
        <v>44</v>
      </c>
    </row>
    <row r="81809" spans="1:16" x14ac:dyDescent="0.3">
      <c r="A81809" s="41">
        <v>4010262953</v>
      </c>
      <c r="B81809" t="s">
        <v>38703</v>
      </c>
      <c r="C81809" t="s">
        <v>38705</v>
      </c>
      <c r="D81809" s="9" t="s">
        <v>819</v>
      </c>
      <c r="E81809" s="9" t="s">
        <v>824</v>
      </c>
      <c r="F81809">
        <v>3</v>
      </c>
      <c r="G81809">
        <v>148.16999999999999</v>
      </c>
      <c r="H81809" t="s">
        <v>38791</v>
      </c>
      <c r="I81809" t="s">
        <v>59</v>
      </c>
      <c r="N81809" s="41">
        <v>102602419</v>
      </c>
      <c r="O81809" s="41">
        <v>1015676256</v>
      </c>
      <c r="P81809" t="s">
        <v>44</v>
      </c>
    </row>
    <row r="81810" spans="1:16" x14ac:dyDescent="0.3">
      <c r="A81810" s="41">
        <v>4002782160</v>
      </c>
      <c r="B81810" t="s">
        <v>38703</v>
      </c>
      <c r="C81810" t="s">
        <v>38707</v>
      </c>
      <c r="D81810" s="9" t="s">
        <v>819</v>
      </c>
      <c r="E81810" s="9" t="s">
        <v>821</v>
      </c>
      <c r="F81810">
        <v>2</v>
      </c>
      <c r="G81810">
        <v>115.51</v>
      </c>
      <c r="H81810" t="s">
        <v>38791</v>
      </c>
      <c r="I81810" t="s">
        <v>56</v>
      </c>
      <c r="N81810" s="41">
        <v>202427096</v>
      </c>
      <c r="O81810" s="41">
        <v>1015147683</v>
      </c>
      <c r="P81810" t="s">
        <v>44</v>
      </c>
    </row>
    <row r="81811" spans="1:16" x14ac:dyDescent="0.3">
      <c r="A81811" s="41">
        <v>4000252420</v>
      </c>
      <c r="B81811" t="s">
        <v>38703</v>
      </c>
      <c r="C81811" t="s">
        <v>38709</v>
      </c>
      <c r="D81811" s="9" t="s">
        <v>819</v>
      </c>
      <c r="E81811" s="9" t="s">
        <v>819</v>
      </c>
      <c r="F81811">
        <v>1</v>
      </c>
      <c r="G81811">
        <v>175.73</v>
      </c>
      <c r="H81811" t="s">
        <v>32</v>
      </c>
      <c r="I81811" t="s">
        <v>56</v>
      </c>
      <c r="N81811" s="41">
        <v>100136089</v>
      </c>
      <c r="O81811" s="41">
        <v>1003601863</v>
      </c>
      <c r="P81811" t="s">
        <v>44</v>
      </c>
    </row>
    <row r="81812" spans="1:16" x14ac:dyDescent="0.3">
      <c r="A81812" s="41">
        <v>4001356589</v>
      </c>
      <c r="B81812" t="s">
        <v>38703</v>
      </c>
      <c r="C81812" t="s">
        <v>38746</v>
      </c>
      <c r="D81812" s="9" t="s">
        <v>819</v>
      </c>
      <c r="E81812" s="9" t="s">
        <v>829</v>
      </c>
      <c r="F81812">
        <v>4</v>
      </c>
      <c r="G81812">
        <v>117.46</v>
      </c>
      <c r="H81812" t="s">
        <v>38791</v>
      </c>
      <c r="I81812" t="s">
        <v>61</v>
      </c>
      <c r="N81812" s="41">
        <v>100037217</v>
      </c>
      <c r="O81812" s="41">
        <v>1007591188</v>
      </c>
      <c r="P81812" t="s">
        <v>44</v>
      </c>
    </row>
    <row r="81813" spans="1:16" x14ac:dyDescent="0.3">
      <c r="A81813" s="41">
        <v>4001587626</v>
      </c>
      <c r="B81813" t="s">
        <v>38703</v>
      </c>
      <c r="C81813" t="s">
        <v>38711</v>
      </c>
      <c r="D81813" s="9" t="s">
        <v>819</v>
      </c>
      <c r="E81813" s="9" t="s">
        <v>821</v>
      </c>
      <c r="F81813">
        <v>2</v>
      </c>
      <c r="G81813">
        <v>58.13</v>
      </c>
      <c r="H81813" t="s">
        <v>38791</v>
      </c>
      <c r="I81813" t="s">
        <v>56</v>
      </c>
      <c r="N81813" s="41">
        <v>201330954</v>
      </c>
      <c r="O81813" s="41">
        <v>1002512843</v>
      </c>
      <c r="P81813" t="s">
        <v>44</v>
      </c>
    </row>
    <row r="81814" spans="1:16" x14ac:dyDescent="0.3">
      <c r="A81814" s="41">
        <v>4010166398</v>
      </c>
      <c r="B81814" t="s">
        <v>38703</v>
      </c>
      <c r="C81814" t="s">
        <v>38710</v>
      </c>
      <c r="D81814" s="9" t="s">
        <v>819</v>
      </c>
      <c r="E81814" s="9" t="s">
        <v>819</v>
      </c>
      <c r="F81814">
        <v>1</v>
      </c>
      <c r="G81814">
        <v>151.97999999999999</v>
      </c>
      <c r="H81814" t="s">
        <v>32</v>
      </c>
      <c r="I81814" t="s">
        <v>56</v>
      </c>
      <c r="N81814" s="41">
        <v>202244050</v>
      </c>
      <c r="O81814" s="41">
        <v>1012035862</v>
      </c>
      <c r="P81814" t="s">
        <v>44</v>
      </c>
    </row>
    <row r="81815" spans="1:16" x14ac:dyDescent="0.3">
      <c r="A81815" s="41">
        <v>4006422273</v>
      </c>
      <c r="B81815" t="s">
        <v>38703</v>
      </c>
      <c r="C81815" t="s">
        <v>38712</v>
      </c>
      <c r="D81815" s="9" t="s">
        <v>819</v>
      </c>
      <c r="E81815" s="9" t="s">
        <v>824</v>
      </c>
      <c r="F81815">
        <v>3</v>
      </c>
      <c r="G81815">
        <v>151.53</v>
      </c>
      <c r="H81815" t="s">
        <v>32</v>
      </c>
      <c r="I81815" t="s">
        <v>56</v>
      </c>
      <c r="N81815" s="41">
        <v>100709916</v>
      </c>
      <c r="O81815" s="41">
        <v>1011173814</v>
      </c>
      <c r="P81815" t="s">
        <v>44</v>
      </c>
    </row>
    <row r="81816" spans="1:16" x14ac:dyDescent="0.3">
      <c r="A81816" s="41">
        <v>4003582166</v>
      </c>
      <c r="B81816" t="s">
        <v>38703</v>
      </c>
      <c r="C81816" t="s">
        <v>38714</v>
      </c>
      <c r="D81816" s="9" t="s">
        <v>819</v>
      </c>
      <c r="E81816" s="9" t="s">
        <v>821</v>
      </c>
      <c r="F81816">
        <v>2</v>
      </c>
      <c r="G81816">
        <v>169.69</v>
      </c>
      <c r="H81816" t="s">
        <v>32</v>
      </c>
      <c r="I81816" t="s">
        <v>56</v>
      </c>
      <c r="N81816" s="41">
        <v>203174977</v>
      </c>
      <c r="O81816" s="41">
        <v>1016068866</v>
      </c>
      <c r="P81816" t="s">
        <v>44</v>
      </c>
    </row>
    <row r="81817" spans="1:16" x14ac:dyDescent="0.3">
      <c r="A81817" s="41">
        <v>4000297644</v>
      </c>
      <c r="B81817" t="s">
        <v>38703</v>
      </c>
      <c r="C81817" t="s">
        <v>38710</v>
      </c>
      <c r="D81817" s="9" t="s">
        <v>819</v>
      </c>
      <c r="E81817" s="9" t="s">
        <v>821</v>
      </c>
      <c r="F81817">
        <v>2</v>
      </c>
      <c r="G81817">
        <v>111.84</v>
      </c>
      <c r="H81817" t="s">
        <v>32</v>
      </c>
      <c r="I81817" t="s">
        <v>56</v>
      </c>
      <c r="N81817" s="41">
        <v>102603462</v>
      </c>
      <c r="O81817" s="41">
        <v>1015681199</v>
      </c>
      <c r="P81817" t="s">
        <v>44</v>
      </c>
    </row>
    <row r="81818" spans="1:16" x14ac:dyDescent="0.3">
      <c r="A81818" s="41">
        <v>4010478866</v>
      </c>
      <c r="B81818" t="s">
        <v>38703</v>
      </c>
      <c r="C81818" t="s">
        <v>38705</v>
      </c>
      <c r="D81818" s="9" t="s">
        <v>819</v>
      </c>
      <c r="E81818" s="9" t="s">
        <v>821</v>
      </c>
      <c r="F81818">
        <v>2</v>
      </c>
      <c r="G81818">
        <v>152.11000000000001</v>
      </c>
      <c r="H81818" t="s">
        <v>38791</v>
      </c>
      <c r="I81818" t="s">
        <v>59</v>
      </c>
      <c r="N81818" s="41">
        <v>101909047</v>
      </c>
      <c r="O81818" s="41">
        <v>1014127593</v>
      </c>
      <c r="P81818" t="s">
        <v>44</v>
      </c>
    </row>
    <row r="81819" spans="1:16" x14ac:dyDescent="0.3">
      <c r="A81819" s="41">
        <v>4002485584</v>
      </c>
      <c r="B81819" t="s">
        <v>38703</v>
      </c>
      <c r="C81819" t="s">
        <v>38730</v>
      </c>
      <c r="D81819" s="9" t="s">
        <v>819</v>
      </c>
      <c r="E81819" s="9" t="s">
        <v>824</v>
      </c>
      <c r="F81819">
        <v>3</v>
      </c>
      <c r="G81819">
        <v>115.37</v>
      </c>
      <c r="H81819" t="s">
        <v>38791</v>
      </c>
      <c r="I81819" t="s">
        <v>60</v>
      </c>
      <c r="N81819" s="41">
        <v>200426196</v>
      </c>
      <c r="O81819" s="41">
        <v>1014772669</v>
      </c>
      <c r="P81819" t="s">
        <v>44</v>
      </c>
    </row>
    <row r="81820" spans="1:16" x14ac:dyDescent="0.3">
      <c r="A81820" s="41">
        <v>4000534181</v>
      </c>
      <c r="B81820" t="s">
        <v>38703</v>
      </c>
      <c r="C81820" t="s">
        <v>38710</v>
      </c>
      <c r="D81820" s="9" t="s">
        <v>819</v>
      </c>
      <c r="E81820" s="9" t="s">
        <v>821</v>
      </c>
      <c r="F81820">
        <v>2</v>
      </c>
      <c r="G81820">
        <v>116.64</v>
      </c>
      <c r="H81820" t="s">
        <v>38791</v>
      </c>
      <c r="I81820" t="s">
        <v>56</v>
      </c>
      <c r="N81820" s="41">
        <v>202713437</v>
      </c>
      <c r="O81820" s="41">
        <v>1014629707</v>
      </c>
      <c r="P81820" t="s">
        <v>44</v>
      </c>
    </row>
    <row r="81821" spans="1:16" x14ac:dyDescent="0.3">
      <c r="A81821" s="41">
        <v>4002595647</v>
      </c>
      <c r="B81821" t="s">
        <v>38703</v>
      </c>
      <c r="C81821" t="s">
        <v>38711</v>
      </c>
      <c r="D81821" s="9" t="s">
        <v>819</v>
      </c>
      <c r="E81821" s="9" t="s">
        <v>821</v>
      </c>
      <c r="F81821">
        <v>2</v>
      </c>
      <c r="G81821">
        <v>118.64</v>
      </c>
      <c r="H81821" t="s">
        <v>38791</v>
      </c>
      <c r="I81821" t="s">
        <v>56</v>
      </c>
      <c r="N81821" s="41">
        <v>101223012</v>
      </c>
      <c r="O81821" s="41">
        <v>1012139529</v>
      </c>
      <c r="P81821" t="s">
        <v>44</v>
      </c>
    </row>
    <row r="81822" spans="1:16" x14ac:dyDescent="0.3">
      <c r="A81822" s="41">
        <v>4000367001</v>
      </c>
      <c r="B81822" t="s">
        <v>38703</v>
      </c>
      <c r="C81822" t="s">
        <v>38737</v>
      </c>
      <c r="D81822" s="9" t="s">
        <v>819</v>
      </c>
      <c r="E81822" s="9" t="s">
        <v>829</v>
      </c>
      <c r="F81822">
        <v>4</v>
      </c>
      <c r="G81822">
        <v>197.69</v>
      </c>
      <c r="H81822" t="s">
        <v>38791</v>
      </c>
      <c r="I81822" t="s">
        <v>58</v>
      </c>
      <c r="N81822" s="41">
        <v>203033698</v>
      </c>
      <c r="O81822" s="41">
        <v>1002853150</v>
      </c>
      <c r="P81822" t="s">
        <v>44</v>
      </c>
    </row>
    <row r="81823" spans="1:16" x14ac:dyDescent="0.3">
      <c r="A81823" s="41">
        <v>4000608500</v>
      </c>
      <c r="B81823" t="s">
        <v>38703</v>
      </c>
      <c r="C81823" t="s">
        <v>38734</v>
      </c>
      <c r="D81823" s="9" t="s">
        <v>819</v>
      </c>
      <c r="E81823" s="9" t="s">
        <v>20</v>
      </c>
      <c r="F81823" t="e">
        <v>#VALUE!</v>
      </c>
      <c r="G81823">
        <v>0</v>
      </c>
      <c r="H81823" t="s">
        <v>38791</v>
      </c>
      <c r="I81823" t="s">
        <v>61</v>
      </c>
      <c r="N81823" s="41">
        <v>200479965</v>
      </c>
      <c r="O81823" s="41">
        <v>1002968948</v>
      </c>
      <c r="P81823" t="s">
        <v>44</v>
      </c>
    </row>
    <row r="81824" spans="1:16" x14ac:dyDescent="0.3">
      <c r="A81824" s="41">
        <v>4001666453</v>
      </c>
      <c r="B81824" t="s">
        <v>38703</v>
      </c>
      <c r="C81824" t="s">
        <v>38721</v>
      </c>
      <c r="D81824" s="9" t="s">
        <v>819</v>
      </c>
      <c r="E81824" s="9" t="s">
        <v>824</v>
      </c>
      <c r="F81824">
        <v>3</v>
      </c>
      <c r="G81824">
        <v>117.02</v>
      </c>
      <c r="H81824" t="s">
        <v>32</v>
      </c>
      <c r="I81824" t="s">
        <v>62</v>
      </c>
      <c r="N81824" s="41">
        <v>101337796</v>
      </c>
      <c r="O81824" s="41">
        <v>1012356252</v>
      </c>
      <c r="P81824" t="s">
        <v>44</v>
      </c>
    </row>
    <row r="81825" spans="1:16" x14ac:dyDescent="0.3">
      <c r="A81825" s="41">
        <v>4002108047</v>
      </c>
      <c r="B81825" t="s">
        <v>38703</v>
      </c>
      <c r="C81825" t="s">
        <v>38729</v>
      </c>
      <c r="D81825" s="9" t="s">
        <v>819</v>
      </c>
      <c r="E81825" s="9" t="s">
        <v>839</v>
      </c>
      <c r="F81825">
        <v>12</v>
      </c>
      <c r="G81825">
        <v>118.59</v>
      </c>
      <c r="H81825" t="s">
        <v>38791</v>
      </c>
      <c r="I81825" t="s">
        <v>59</v>
      </c>
      <c r="N81825" s="41">
        <v>102157461</v>
      </c>
      <c r="O81825" s="41">
        <v>1014501210</v>
      </c>
      <c r="P81825" t="s">
        <v>44</v>
      </c>
    </row>
    <row r="81826" spans="1:16" x14ac:dyDescent="0.3">
      <c r="A81826" s="41">
        <v>4001693099</v>
      </c>
      <c r="B81826" t="s">
        <v>38703</v>
      </c>
      <c r="C81826" t="s">
        <v>38707</v>
      </c>
      <c r="D81826" s="9" t="s">
        <v>819</v>
      </c>
      <c r="E81826" s="9" t="s">
        <v>824</v>
      </c>
      <c r="F81826">
        <v>3</v>
      </c>
      <c r="G81826">
        <v>152.76</v>
      </c>
      <c r="H81826" t="s">
        <v>32</v>
      </c>
      <c r="I81826" t="s">
        <v>56</v>
      </c>
      <c r="N81826" s="41">
        <v>102694815</v>
      </c>
      <c r="O81826" s="41">
        <v>1016116267</v>
      </c>
      <c r="P81826" t="s">
        <v>44</v>
      </c>
    </row>
    <row r="81827" spans="1:16" x14ac:dyDescent="0.3">
      <c r="A81827" s="41">
        <v>4002246840</v>
      </c>
      <c r="B81827" t="s">
        <v>38703</v>
      </c>
      <c r="C81827" t="s">
        <v>38731</v>
      </c>
      <c r="D81827" s="9" t="s">
        <v>819</v>
      </c>
      <c r="E81827" s="9" t="s">
        <v>829</v>
      </c>
      <c r="F81827">
        <v>4</v>
      </c>
      <c r="G81827">
        <v>120.55</v>
      </c>
      <c r="H81827" t="s">
        <v>38791</v>
      </c>
      <c r="I81827" t="s">
        <v>60</v>
      </c>
      <c r="N81827" s="41">
        <v>102706169</v>
      </c>
      <c r="O81827" s="41">
        <v>1016149609</v>
      </c>
      <c r="P81827" t="s">
        <v>44</v>
      </c>
    </row>
    <row r="81828" spans="1:16" x14ac:dyDescent="0.3">
      <c r="A81828" s="41">
        <v>4002513346</v>
      </c>
      <c r="B81828" t="s">
        <v>38703</v>
      </c>
      <c r="C81828" t="s">
        <v>38722</v>
      </c>
      <c r="D81828" s="9" t="s">
        <v>819</v>
      </c>
      <c r="E81828" s="9" t="s">
        <v>821</v>
      </c>
      <c r="F81828">
        <v>2</v>
      </c>
      <c r="G81828">
        <v>121.78</v>
      </c>
      <c r="H81828" t="s">
        <v>38791</v>
      </c>
      <c r="I81828" t="s">
        <v>56</v>
      </c>
      <c r="N81828" s="41">
        <v>102686090</v>
      </c>
      <c r="O81828" s="41">
        <v>1016095750</v>
      </c>
      <c r="P81828" t="s">
        <v>44</v>
      </c>
    </row>
    <row r="81829" spans="1:16" x14ac:dyDescent="0.3">
      <c r="A81829" s="41">
        <v>4000884066</v>
      </c>
      <c r="B81829" t="s">
        <v>38703</v>
      </c>
      <c r="C81829" t="s">
        <v>38708</v>
      </c>
      <c r="D81829" s="9" t="s">
        <v>819</v>
      </c>
      <c r="E81829" s="9" t="s">
        <v>824</v>
      </c>
      <c r="F81829">
        <v>3</v>
      </c>
      <c r="G81829">
        <v>58.11</v>
      </c>
      <c r="H81829" t="s">
        <v>32</v>
      </c>
      <c r="I81829" t="s">
        <v>57</v>
      </c>
      <c r="N81829" s="41">
        <v>200747550</v>
      </c>
      <c r="O81829" s="41">
        <v>1000119465</v>
      </c>
      <c r="P81829" t="s">
        <v>44</v>
      </c>
    </row>
    <row r="81830" spans="1:16" x14ac:dyDescent="0.3">
      <c r="A81830" s="41">
        <v>4002556250</v>
      </c>
      <c r="B81830" t="s">
        <v>38703</v>
      </c>
      <c r="C81830" t="s">
        <v>38709</v>
      </c>
      <c r="D81830" s="9" t="s">
        <v>819</v>
      </c>
      <c r="E81830" s="9" t="s">
        <v>821</v>
      </c>
      <c r="F81830">
        <v>2</v>
      </c>
      <c r="G81830">
        <v>148.93</v>
      </c>
      <c r="H81830" t="s">
        <v>32</v>
      </c>
      <c r="I81830" t="s">
        <v>56</v>
      </c>
      <c r="N81830" s="41">
        <v>101759920</v>
      </c>
      <c r="O81830" s="41">
        <v>1014064756</v>
      </c>
      <c r="P81830" t="s">
        <v>44</v>
      </c>
    </row>
    <row r="81831" spans="1:16" x14ac:dyDescent="0.3">
      <c r="A81831" s="41">
        <v>4003177233</v>
      </c>
      <c r="B81831" t="s">
        <v>38703</v>
      </c>
      <c r="C81831" t="s">
        <v>38710</v>
      </c>
      <c r="D81831" s="9" t="s">
        <v>819</v>
      </c>
      <c r="E81831" s="9" t="s">
        <v>819</v>
      </c>
      <c r="F81831">
        <v>1</v>
      </c>
      <c r="G81831">
        <v>83.53</v>
      </c>
      <c r="H81831" t="s">
        <v>38791</v>
      </c>
      <c r="I81831" t="s">
        <v>56</v>
      </c>
      <c r="N81831" s="41">
        <v>200676859</v>
      </c>
      <c r="O81831" s="41">
        <v>1000199039</v>
      </c>
      <c r="P81831" t="s">
        <v>44</v>
      </c>
    </row>
    <row r="81832" spans="1:16" x14ac:dyDescent="0.3">
      <c r="A81832" s="41">
        <v>4001733101</v>
      </c>
      <c r="B81832" t="s">
        <v>38703</v>
      </c>
      <c r="C81832" t="s">
        <v>38711</v>
      </c>
      <c r="D81832" s="9" t="s">
        <v>819</v>
      </c>
      <c r="E81832" s="9" t="s">
        <v>824</v>
      </c>
      <c r="F81832">
        <v>3</v>
      </c>
      <c r="G81832">
        <v>121.38</v>
      </c>
      <c r="H81832" t="s">
        <v>32</v>
      </c>
      <c r="I81832" t="s">
        <v>56</v>
      </c>
      <c r="N81832" s="41">
        <v>101516938</v>
      </c>
      <c r="O81832" s="41">
        <v>1012705624</v>
      </c>
      <c r="P81832" t="s">
        <v>44</v>
      </c>
    </row>
    <row r="81833" spans="1:16" x14ac:dyDescent="0.3">
      <c r="A81833" s="41">
        <v>4001003086</v>
      </c>
      <c r="B81833" t="s">
        <v>38703</v>
      </c>
      <c r="C81833" t="s">
        <v>38711</v>
      </c>
      <c r="D81833" s="9" t="s">
        <v>819</v>
      </c>
      <c r="E81833" s="9" t="s">
        <v>824</v>
      </c>
      <c r="F81833">
        <v>3</v>
      </c>
      <c r="G81833">
        <v>116.6</v>
      </c>
      <c r="H81833" t="s">
        <v>38791</v>
      </c>
      <c r="I81833" t="s">
        <v>56</v>
      </c>
      <c r="N81833" s="41">
        <v>102405850</v>
      </c>
      <c r="O81833" s="41">
        <v>1014987989</v>
      </c>
      <c r="P81833" t="s">
        <v>44</v>
      </c>
    </row>
    <row r="81834" spans="1:16" x14ac:dyDescent="0.3">
      <c r="A81834" s="41">
        <v>4001868185</v>
      </c>
      <c r="B81834" t="s">
        <v>38703</v>
      </c>
      <c r="C81834" t="s">
        <v>38710</v>
      </c>
      <c r="D81834" s="9" t="s">
        <v>819</v>
      </c>
      <c r="E81834" s="9" t="s">
        <v>821</v>
      </c>
      <c r="F81834">
        <v>2</v>
      </c>
      <c r="G81834">
        <v>62.87</v>
      </c>
      <c r="H81834" t="s">
        <v>38791</v>
      </c>
      <c r="I81834" t="s">
        <v>56</v>
      </c>
      <c r="N81834" s="41">
        <v>201478067</v>
      </c>
      <c r="O81834" s="41">
        <v>1000404286</v>
      </c>
      <c r="P81834" t="s">
        <v>44</v>
      </c>
    </row>
    <row r="81835" spans="1:16" x14ac:dyDescent="0.3">
      <c r="A81835" s="41">
        <v>4003456648</v>
      </c>
      <c r="B81835" t="s">
        <v>38703</v>
      </c>
      <c r="C81835" t="s">
        <v>38709</v>
      </c>
      <c r="D81835" s="9" t="s">
        <v>819</v>
      </c>
      <c r="E81835" s="9" t="s">
        <v>819</v>
      </c>
      <c r="F81835">
        <v>1</v>
      </c>
      <c r="G81835">
        <v>142.09</v>
      </c>
      <c r="H81835" t="s">
        <v>32</v>
      </c>
      <c r="I81835" t="s">
        <v>56</v>
      </c>
      <c r="N81835" s="41">
        <v>100158448</v>
      </c>
      <c r="O81835" s="41">
        <v>1003646508</v>
      </c>
      <c r="P81835" t="s">
        <v>44</v>
      </c>
    </row>
    <row r="81836" spans="1:16" x14ac:dyDescent="0.3">
      <c r="A81836" s="41">
        <v>4000788467</v>
      </c>
      <c r="B81836" t="s">
        <v>38703</v>
      </c>
      <c r="C81836" t="s">
        <v>38705</v>
      </c>
      <c r="D81836" s="9" t="s">
        <v>819</v>
      </c>
      <c r="E81836" s="9" t="s">
        <v>824</v>
      </c>
      <c r="F81836">
        <v>3</v>
      </c>
      <c r="G81836">
        <v>119.55</v>
      </c>
      <c r="H81836" t="s">
        <v>38791</v>
      </c>
      <c r="I81836" t="s">
        <v>59</v>
      </c>
      <c r="N81836" s="41">
        <v>102089213</v>
      </c>
      <c r="O81836" s="41">
        <v>1014380817</v>
      </c>
      <c r="P81836" t="s">
        <v>44</v>
      </c>
    </row>
    <row r="81837" spans="1:16" x14ac:dyDescent="0.3">
      <c r="A81837" s="41">
        <v>4001160170</v>
      </c>
      <c r="B81837" t="s">
        <v>38703</v>
      </c>
      <c r="C81837" t="s">
        <v>38737</v>
      </c>
      <c r="D81837" s="9" t="s">
        <v>819</v>
      </c>
      <c r="E81837" s="9" t="s">
        <v>824</v>
      </c>
      <c r="F81837">
        <v>3</v>
      </c>
      <c r="G81837">
        <v>117.4</v>
      </c>
      <c r="H81837" t="s">
        <v>38791</v>
      </c>
      <c r="I81837" t="s">
        <v>58</v>
      </c>
      <c r="N81837" s="41">
        <v>102233411</v>
      </c>
      <c r="O81837" s="41">
        <v>1014613586</v>
      </c>
      <c r="P81837" t="s">
        <v>44</v>
      </c>
    </row>
    <row r="81838" spans="1:16" x14ac:dyDescent="0.3">
      <c r="A81838" s="41">
        <v>4003647092</v>
      </c>
      <c r="B81838" t="s">
        <v>38703</v>
      </c>
      <c r="C81838" t="s">
        <v>38713</v>
      </c>
      <c r="D81838" s="9" t="s">
        <v>819</v>
      </c>
      <c r="E81838" s="9" t="s">
        <v>824</v>
      </c>
      <c r="F81838">
        <v>3</v>
      </c>
      <c r="G81838">
        <v>162.84</v>
      </c>
      <c r="H81838" t="s">
        <v>38791</v>
      </c>
      <c r="I81838" t="s">
        <v>56</v>
      </c>
      <c r="N81838" s="41">
        <v>201979560</v>
      </c>
      <c r="O81838" s="41">
        <v>1004400475</v>
      </c>
      <c r="P81838" t="s">
        <v>44</v>
      </c>
    </row>
    <row r="81839" spans="1:16" x14ac:dyDescent="0.3">
      <c r="A81839" s="41">
        <v>4000270636</v>
      </c>
      <c r="B81839" t="s">
        <v>38703</v>
      </c>
      <c r="C81839" t="s">
        <v>38707</v>
      </c>
      <c r="D81839" s="9" t="s">
        <v>819</v>
      </c>
      <c r="E81839" s="9" t="s">
        <v>824</v>
      </c>
      <c r="F81839">
        <v>3</v>
      </c>
      <c r="G81839">
        <v>172.82</v>
      </c>
      <c r="H81839" t="s">
        <v>38791</v>
      </c>
      <c r="I81839" t="s">
        <v>56</v>
      </c>
      <c r="N81839" s="41">
        <v>201727466</v>
      </c>
      <c r="O81839" s="41">
        <v>1002736904</v>
      </c>
      <c r="P81839" t="s">
        <v>44</v>
      </c>
    </row>
    <row r="81840" spans="1:16" x14ac:dyDescent="0.3">
      <c r="A81840" s="41">
        <v>4001315138</v>
      </c>
      <c r="B81840" t="s">
        <v>38703</v>
      </c>
      <c r="C81840" t="s">
        <v>38708</v>
      </c>
      <c r="D81840" s="9" t="s">
        <v>819</v>
      </c>
      <c r="E81840" s="9" t="s">
        <v>840</v>
      </c>
      <c r="F81840">
        <v>15</v>
      </c>
      <c r="G81840">
        <v>0</v>
      </c>
      <c r="H81840" t="s">
        <v>32</v>
      </c>
      <c r="I81840" t="s">
        <v>57</v>
      </c>
      <c r="N81840" s="41">
        <v>200773139</v>
      </c>
      <c r="O81840" s="41">
        <v>1000767831</v>
      </c>
      <c r="P81840" t="s">
        <v>44</v>
      </c>
    </row>
    <row r="81841" spans="1:16" x14ac:dyDescent="0.3">
      <c r="A81841" s="41">
        <v>4002011002</v>
      </c>
      <c r="B81841" t="s">
        <v>38703</v>
      </c>
      <c r="C81841" t="s">
        <v>38707</v>
      </c>
      <c r="D81841" s="9" t="s">
        <v>819</v>
      </c>
      <c r="E81841" s="9" t="s">
        <v>819</v>
      </c>
      <c r="F81841">
        <v>1</v>
      </c>
      <c r="G81841">
        <v>343.76</v>
      </c>
      <c r="H81841" t="s">
        <v>9844</v>
      </c>
      <c r="I81841" t="s">
        <v>56</v>
      </c>
      <c r="N81841" s="41">
        <v>102013537</v>
      </c>
      <c r="O81841" s="41">
        <v>1014302797</v>
      </c>
      <c r="P81841" t="s">
        <v>44</v>
      </c>
    </row>
    <row r="81842" spans="1:16" x14ac:dyDescent="0.3">
      <c r="A81842" s="41">
        <v>4003657568</v>
      </c>
      <c r="B81842" t="s">
        <v>38703</v>
      </c>
      <c r="C81842" t="s">
        <v>38710</v>
      </c>
      <c r="D81842" s="9" t="s">
        <v>819</v>
      </c>
      <c r="E81842" s="9" t="s">
        <v>824</v>
      </c>
      <c r="F81842">
        <v>3</v>
      </c>
      <c r="G81842">
        <v>152.79</v>
      </c>
      <c r="H81842" t="s">
        <v>38791</v>
      </c>
      <c r="I81842" t="s">
        <v>56</v>
      </c>
      <c r="N81842" s="41">
        <v>100698576</v>
      </c>
      <c r="O81842" s="41">
        <v>1011153271</v>
      </c>
      <c r="P81842" t="s">
        <v>44</v>
      </c>
    </row>
    <row r="81843" spans="1:16" x14ac:dyDescent="0.3">
      <c r="A81843" s="41">
        <v>4003560144</v>
      </c>
      <c r="B81843" t="s">
        <v>38703</v>
      </c>
      <c r="C81843" t="s">
        <v>38709</v>
      </c>
      <c r="D81843" s="9" t="s">
        <v>819</v>
      </c>
      <c r="E81843" s="9" t="s">
        <v>839</v>
      </c>
      <c r="F81843">
        <v>12</v>
      </c>
      <c r="G81843">
        <v>234.28</v>
      </c>
      <c r="H81843" t="s">
        <v>38791</v>
      </c>
      <c r="I81843" t="s">
        <v>56</v>
      </c>
      <c r="N81843" s="41">
        <v>100129300</v>
      </c>
      <c r="O81843" s="41">
        <v>1004042723</v>
      </c>
      <c r="P81843" t="s">
        <v>44</v>
      </c>
    </row>
    <row r="81844" spans="1:16" x14ac:dyDescent="0.3">
      <c r="A81844" s="41">
        <v>4010560024</v>
      </c>
      <c r="B81844" t="s">
        <v>38703</v>
      </c>
      <c r="C81844" t="s">
        <v>38734</v>
      </c>
      <c r="D81844" s="9" t="s">
        <v>819</v>
      </c>
      <c r="E81844" s="9" t="s">
        <v>824</v>
      </c>
      <c r="F81844">
        <v>3</v>
      </c>
      <c r="G81844">
        <v>143.9</v>
      </c>
      <c r="H81844" t="s">
        <v>32</v>
      </c>
      <c r="I81844" t="s">
        <v>61</v>
      </c>
      <c r="N81844" s="41">
        <v>102446154</v>
      </c>
      <c r="O81844" s="41">
        <v>1015144288</v>
      </c>
      <c r="P81844" t="s">
        <v>44</v>
      </c>
    </row>
    <row r="81845" spans="1:16" x14ac:dyDescent="0.3">
      <c r="A81845" s="41">
        <v>4002084434</v>
      </c>
      <c r="B81845" t="s">
        <v>38703</v>
      </c>
      <c r="C81845" t="s">
        <v>38711</v>
      </c>
      <c r="D81845" s="9" t="s">
        <v>819</v>
      </c>
      <c r="E81845" s="9" t="s">
        <v>821</v>
      </c>
      <c r="F81845">
        <v>2</v>
      </c>
      <c r="G81845">
        <v>345.08</v>
      </c>
      <c r="H81845" t="s">
        <v>38791</v>
      </c>
      <c r="I81845" t="s">
        <v>56</v>
      </c>
      <c r="N81845" s="41">
        <v>203183825</v>
      </c>
      <c r="O81845" s="41">
        <v>1004466627</v>
      </c>
      <c r="P81845" t="s">
        <v>44</v>
      </c>
    </row>
    <row r="81846" spans="1:16" x14ac:dyDescent="0.3">
      <c r="A81846" s="41">
        <v>4003645750</v>
      </c>
      <c r="B81846" t="s">
        <v>38703</v>
      </c>
      <c r="C81846" t="s">
        <v>38725</v>
      </c>
      <c r="D81846" s="9" t="s">
        <v>819</v>
      </c>
      <c r="E81846" s="9" t="s">
        <v>819</v>
      </c>
      <c r="F81846">
        <v>1</v>
      </c>
      <c r="G81846">
        <v>153.22</v>
      </c>
      <c r="H81846" t="s">
        <v>32</v>
      </c>
      <c r="I81846" t="s">
        <v>56</v>
      </c>
      <c r="N81846" s="41">
        <v>200173301</v>
      </c>
      <c r="O81846" s="41">
        <v>1014444635</v>
      </c>
      <c r="P81846" t="s">
        <v>44</v>
      </c>
    </row>
    <row r="81847" spans="1:16" x14ac:dyDescent="0.3">
      <c r="A81847" s="41">
        <v>4010919185</v>
      </c>
      <c r="B81847" t="s">
        <v>38703</v>
      </c>
      <c r="C81847" t="s">
        <v>38705</v>
      </c>
      <c r="D81847" s="9" t="s">
        <v>819</v>
      </c>
      <c r="E81847" s="9" t="s">
        <v>824</v>
      </c>
      <c r="F81847">
        <v>3</v>
      </c>
      <c r="G81847">
        <v>175.26</v>
      </c>
      <c r="H81847" t="s">
        <v>38791</v>
      </c>
      <c r="I81847" t="s">
        <v>59</v>
      </c>
      <c r="N81847" s="41">
        <v>102479899</v>
      </c>
      <c r="O81847" s="41">
        <v>1015221499</v>
      </c>
      <c r="P81847" t="s">
        <v>44</v>
      </c>
    </row>
    <row r="81848" spans="1:16" x14ac:dyDescent="0.3">
      <c r="A81848" s="41">
        <v>4002757089</v>
      </c>
      <c r="B81848" t="s">
        <v>38703</v>
      </c>
      <c r="C81848" t="s">
        <v>38724</v>
      </c>
      <c r="D81848" s="9" t="s">
        <v>819</v>
      </c>
      <c r="E81848" s="9" t="s">
        <v>824</v>
      </c>
      <c r="F81848">
        <v>3</v>
      </c>
      <c r="G81848">
        <v>92.96</v>
      </c>
      <c r="H81848" t="s">
        <v>32</v>
      </c>
      <c r="I81848" t="s">
        <v>57</v>
      </c>
      <c r="N81848" s="41">
        <v>205245045</v>
      </c>
      <c r="O81848" s="41">
        <v>1001244122</v>
      </c>
      <c r="P81848" t="s">
        <v>44</v>
      </c>
    </row>
    <row r="81849" spans="1:16" x14ac:dyDescent="0.3">
      <c r="A81849" s="41">
        <v>4003778596</v>
      </c>
      <c r="B81849" t="s">
        <v>38703</v>
      </c>
      <c r="C81849" t="s">
        <v>38737</v>
      </c>
      <c r="D81849" s="9" t="s">
        <v>819</v>
      </c>
      <c r="E81849" s="9" t="s">
        <v>824</v>
      </c>
      <c r="F81849">
        <v>3</v>
      </c>
      <c r="G81849">
        <v>158</v>
      </c>
      <c r="H81849" t="s">
        <v>38791</v>
      </c>
      <c r="I81849" t="s">
        <v>58</v>
      </c>
      <c r="N81849" s="41">
        <v>102591860</v>
      </c>
      <c r="O81849" s="41">
        <v>1015630384</v>
      </c>
      <c r="P81849" t="s">
        <v>44</v>
      </c>
    </row>
    <row r="81850" spans="1:16" x14ac:dyDescent="0.3">
      <c r="A81850" s="41">
        <v>4003342550</v>
      </c>
      <c r="B81850" t="s">
        <v>38703</v>
      </c>
      <c r="C81850" t="s">
        <v>38714</v>
      </c>
      <c r="D81850" s="9" t="s">
        <v>819</v>
      </c>
      <c r="E81850" s="9" t="s">
        <v>824</v>
      </c>
      <c r="F81850">
        <v>3</v>
      </c>
      <c r="G81850">
        <v>326.39</v>
      </c>
      <c r="H81850" t="s">
        <v>38791</v>
      </c>
      <c r="I81850" t="s">
        <v>56</v>
      </c>
      <c r="N81850" s="41">
        <v>201866139</v>
      </c>
      <c r="O81850" s="41">
        <v>1015403362</v>
      </c>
      <c r="P81850" t="s">
        <v>44</v>
      </c>
    </row>
    <row r="81851" spans="1:16" x14ac:dyDescent="0.3">
      <c r="A81851" s="41">
        <v>4003551998</v>
      </c>
      <c r="B81851" t="s">
        <v>38703</v>
      </c>
      <c r="C81851" t="s">
        <v>38734</v>
      </c>
      <c r="D81851" s="9" t="s">
        <v>819</v>
      </c>
      <c r="E81851" s="9" t="s">
        <v>824</v>
      </c>
      <c r="F81851">
        <v>3</v>
      </c>
      <c r="G81851">
        <v>120.73</v>
      </c>
      <c r="H81851" t="s">
        <v>38791</v>
      </c>
      <c r="I81851" t="s">
        <v>61</v>
      </c>
      <c r="N81851" s="41">
        <v>102688675</v>
      </c>
      <c r="O81851" s="41">
        <v>1016101198</v>
      </c>
      <c r="P81851" t="s">
        <v>44</v>
      </c>
    </row>
    <row r="81852" spans="1:16" x14ac:dyDescent="0.3">
      <c r="A81852" s="41">
        <v>4003576894</v>
      </c>
      <c r="B81852" t="s">
        <v>38703</v>
      </c>
      <c r="C81852" t="s">
        <v>38709</v>
      </c>
      <c r="D81852" s="9" t="s">
        <v>819</v>
      </c>
      <c r="E81852" s="9" t="s">
        <v>824</v>
      </c>
      <c r="F81852">
        <v>3</v>
      </c>
      <c r="G81852">
        <v>185.66</v>
      </c>
      <c r="H81852" t="s">
        <v>38791</v>
      </c>
      <c r="I81852" t="s">
        <v>56</v>
      </c>
      <c r="N81852" s="41">
        <v>101657092</v>
      </c>
      <c r="O81852" s="41">
        <v>1013578630</v>
      </c>
      <c r="P81852" t="s">
        <v>44</v>
      </c>
    </row>
    <row r="81853" spans="1:16" x14ac:dyDescent="0.3">
      <c r="A81853" s="41">
        <v>4002839818</v>
      </c>
      <c r="B81853" t="s">
        <v>38703</v>
      </c>
      <c r="C81853" t="s">
        <v>38711</v>
      </c>
      <c r="D81853" s="9" t="s">
        <v>819</v>
      </c>
      <c r="E81853" s="9" t="s">
        <v>819</v>
      </c>
      <c r="F81853">
        <v>1</v>
      </c>
      <c r="G81853">
        <v>115.89</v>
      </c>
      <c r="H81853" t="s">
        <v>38791</v>
      </c>
      <c r="I81853" t="s">
        <v>56</v>
      </c>
      <c r="N81853" s="41">
        <v>102309538</v>
      </c>
      <c r="O81853" s="41">
        <v>1014753120</v>
      </c>
      <c r="P81853" t="s">
        <v>44</v>
      </c>
    </row>
    <row r="81854" spans="1:16" x14ac:dyDescent="0.3">
      <c r="A81854" s="41">
        <v>4002150784</v>
      </c>
      <c r="B81854" t="s">
        <v>38703</v>
      </c>
      <c r="C81854" t="s">
        <v>38707</v>
      </c>
      <c r="D81854" s="9" t="s">
        <v>819</v>
      </c>
      <c r="E81854" s="9" t="s">
        <v>826</v>
      </c>
      <c r="F81854">
        <v>7</v>
      </c>
      <c r="G81854">
        <v>148.36000000000001</v>
      </c>
      <c r="H81854" t="s">
        <v>32</v>
      </c>
      <c r="I81854" t="s">
        <v>56</v>
      </c>
      <c r="N81854" s="41">
        <v>200210755</v>
      </c>
      <c r="O81854" s="41">
        <v>1013734055</v>
      </c>
      <c r="P81854" t="s">
        <v>44</v>
      </c>
    </row>
    <row r="81855" spans="1:16" x14ac:dyDescent="0.3">
      <c r="A81855" s="41">
        <v>4002710673</v>
      </c>
      <c r="B81855" t="s">
        <v>38703</v>
      </c>
      <c r="C81855" t="s">
        <v>38710</v>
      </c>
      <c r="D81855" s="9" t="s">
        <v>819</v>
      </c>
      <c r="E81855" s="9" t="s">
        <v>816</v>
      </c>
      <c r="F81855">
        <v>5</v>
      </c>
      <c r="G81855">
        <v>119.82</v>
      </c>
      <c r="H81855" t="s">
        <v>38791</v>
      </c>
      <c r="I81855" t="s">
        <v>56</v>
      </c>
      <c r="N81855" s="41">
        <v>101522075</v>
      </c>
      <c r="O81855" s="41">
        <v>1013633026</v>
      </c>
      <c r="P81855" t="s">
        <v>44</v>
      </c>
    </row>
    <row r="81856" spans="1:16" x14ac:dyDescent="0.3">
      <c r="A81856" s="41">
        <v>4001141522</v>
      </c>
      <c r="B81856" t="s">
        <v>38703</v>
      </c>
      <c r="C81856" t="s">
        <v>38711</v>
      </c>
      <c r="D81856" s="9" t="s">
        <v>819</v>
      </c>
      <c r="E81856" s="9" t="s">
        <v>824</v>
      </c>
      <c r="F81856">
        <v>3</v>
      </c>
      <c r="G81856">
        <v>115.51</v>
      </c>
      <c r="H81856" t="s">
        <v>32</v>
      </c>
      <c r="I81856" t="s">
        <v>56</v>
      </c>
      <c r="N81856" s="41">
        <v>102440140</v>
      </c>
      <c r="O81856" s="41">
        <v>1015131026</v>
      </c>
      <c r="P81856" t="s">
        <v>44</v>
      </c>
    </row>
    <row r="81857" spans="1:16" x14ac:dyDescent="0.3">
      <c r="A81857" s="41">
        <v>4000215882</v>
      </c>
      <c r="B81857" t="s">
        <v>38703</v>
      </c>
      <c r="C81857" t="s">
        <v>38729</v>
      </c>
      <c r="D81857" s="9" t="s">
        <v>819</v>
      </c>
      <c r="E81857" s="9" t="s">
        <v>20</v>
      </c>
      <c r="F81857" t="e">
        <v>#VALUE!</v>
      </c>
      <c r="G81857">
        <v>172.58</v>
      </c>
      <c r="H81857" t="s">
        <v>32</v>
      </c>
      <c r="I81857" t="s">
        <v>59</v>
      </c>
      <c r="N81857" s="41">
        <v>203096619</v>
      </c>
      <c r="O81857" s="41">
        <v>1016210997</v>
      </c>
      <c r="P81857" t="s">
        <v>44</v>
      </c>
    </row>
    <row r="81858" spans="1:16" x14ac:dyDescent="0.3">
      <c r="A81858" s="41">
        <v>4000629548</v>
      </c>
      <c r="B81858" t="s">
        <v>38703</v>
      </c>
      <c r="C81858" t="s">
        <v>38710</v>
      </c>
      <c r="D81858" s="9" t="s">
        <v>819</v>
      </c>
      <c r="E81858" s="9" t="s">
        <v>824</v>
      </c>
      <c r="F81858">
        <v>3</v>
      </c>
      <c r="G81858">
        <v>120.62</v>
      </c>
      <c r="H81858" t="s">
        <v>38791</v>
      </c>
      <c r="I81858" t="s">
        <v>56</v>
      </c>
      <c r="N81858" s="41">
        <v>100166199</v>
      </c>
      <c r="O81858" s="41">
        <v>1003662361</v>
      </c>
      <c r="P81858" t="s">
        <v>44</v>
      </c>
    </row>
    <row r="81859" spans="1:16" x14ac:dyDescent="0.3">
      <c r="A81859" s="41">
        <v>4010718189</v>
      </c>
      <c r="B81859" t="s">
        <v>38703</v>
      </c>
      <c r="C81859" t="s">
        <v>38737</v>
      </c>
      <c r="D81859" s="9" t="s">
        <v>819</v>
      </c>
      <c r="E81859" s="9" t="s">
        <v>824</v>
      </c>
      <c r="F81859">
        <v>3</v>
      </c>
      <c r="G81859">
        <v>388.35</v>
      </c>
      <c r="H81859" t="s">
        <v>38791</v>
      </c>
      <c r="I81859" t="s">
        <v>58</v>
      </c>
      <c r="N81859" s="41">
        <v>102278110</v>
      </c>
      <c r="O81859" s="41">
        <v>1014677824</v>
      </c>
      <c r="P81859" t="s">
        <v>44</v>
      </c>
    </row>
    <row r="81860" spans="1:16" x14ac:dyDescent="0.3">
      <c r="A81860" s="41">
        <v>4002275838</v>
      </c>
      <c r="B81860" t="s">
        <v>38703</v>
      </c>
      <c r="C81860" t="s">
        <v>38734</v>
      </c>
      <c r="D81860" s="9" t="s">
        <v>819</v>
      </c>
      <c r="E81860" s="9" t="s">
        <v>816</v>
      </c>
      <c r="F81860">
        <v>5</v>
      </c>
      <c r="G81860">
        <v>162.68</v>
      </c>
      <c r="H81860" t="s">
        <v>38791</v>
      </c>
      <c r="I81860" t="s">
        <v>61</v>
      </c>
      <c r="N81860" s="41">
        <v>101807209</v>
      </c>
      <c r="O81860" s="41">
        <v>1013936383</v>
      </c>
      <c r="P81860" t="s">
        <v>44</v>
      </c>
    </row>
    <row r="81861" spans="1:16" x14ac:dyDescent="0.3">
      <c r="A81861" s="41">
        <v>4001286716</v>
      </c>
      <c r="B81861" t="s">
        <v>38703</v>
      </c>
      <c r="C81861" t="s">
        <v>38711</v>
      </c>
      <c r="D81861" s="9" t="s">
        <v>819</v>
      </c>
      <c r="E81861" s="9" t="s">
        <v>824</v>
      </c>
      <c r="F81861">
        <v>3</v>
      </c>
      <c r="G81861">
        <v>63.91</v>
      </c>
      <c r="H81861" t="s">
        <v>38791</v>
      </c>
      <c r="I81861" t="s">
        <v>56</v>
      </c>
      <c r="N81861" s="41">
        <v>203076755</v>
      </c>
      <c r="O81861" s="41">
        <v>1001139732</v>
      </c>
      <c r="P81861" t="s">
        <v>44</v>
      </c>
    </row>
    <row r="81862" spans="1:16" x14ac:dyDescent="0.3">
      <c r="A81862" s="41">
        <v>4003366102</v>
      </c>
      <c r="B81862" t="s">
        <v>38703</v>
      </c>
      <c r="C81862" t="s">
        <v>38711</v>
      </c>
      <c r="D81862" s="9" t="s">
        <v>819</v>
      </c>
      <c r="E81862" s="9" t="s">
        <v>820</v>
      </c>
      <c r="F81862">
        <v>6</v>
      </c>
      <c r="G81862">
        <v>117.97</v>
      </c>
      <c r="H81862" t="s">
        <v>32</v>
      </c>
      <c r="I81862" t="s">
        <v>56</v>
      </c>
      <c r="N81862" s="41">
        <v>100503211</v>
      </c>
      <c r="O81862" s="41">
        <v>1004359809</v>
      </c>
      <c r="P81862" t="s">
        <v>44</v>
      </c>
    </row>
    <row r="81863" spans="1:16" x14ac:dyDescent="0.3">
      <c r="A81863" s="41">
        <v>4002395135</v>
      </c>
      <c r="B81863" t="s">
        <v>38703</v>
      </c>
      <c r="C81863" t="s">
        <v>38742</v>
      </c>
      <c r="D81863" s="9" t="s">
        <v>819</v>
      </c>
      <c r="E81863" s="9" t="s">
        <v>824</v>
      </c>
      <c r="F81863">
        <v>3</v>
      </c>
      <c r="G81863">
        <v>191.27</v>
      </c>
      <c r="H81863" t="s">
        <v>38791</v>
      </c>
      <c r="I81863" t="s">
        <v>56</v>
      </c>
      <c r="N81863" s="41">
        <v>201868776</v>
      </c>
      <c r="O81863" s="41">
        <v>1002115144</v>
      </c>
      <c r="P81863" t="s">
        <v>44</v>
      </c>
    </row>
    <row r="81864" spans="1:16" x14ac:dyDescent="0.3">
      <c r="A81864" s="41">
        <v>4001998597</v>
      </c>
      <c r="B81864" t="s">
        <v>38703</v>
      </c>
      <c r="C81864" t="s">
        <v>38710</v>
      </c>
      <c r="D81864" s="9" t="s">
        <v>819</v>
      </c>
      <c r="E81864" s="9" t="s">
        <v>821</v>
      </c>
      <c r="F81864">
        <v>2</v>
      </c>
      <c r="G81864">
        <v>136.32</v>
      </c>
      <c r="H81864" t="s">
        <v>32</v>
      </c>
      <c r="I81864" t="s">
        <v>56</v>
      </c>
      <c r="N81864" s="41">
        <v>200531220</v>
      </c>
      <c r="O81864" s="41">
        <v>1003924712</v>
      </c>
      <c r="P81864" t="s">
        <v>44</v>
      </c>
    </row>
    <row r="81865" spans="1:16" x14ac:dyDescent="0.3">
      <c r="A81865" s="41">
        <v>4002143568</v>
      </c>
      <c r="B81865" t="s">
        <v>38703</v>
      </c>
      <c r="C81865" t="s">
        <v>38722</v>
      </c>
      <c r="D81865" s="9" t="s">
        <v>819</v>
      </c>
      <c r="E81865" s="9" t="s">
        <v>824</v>
      </c>
      <c r="F81865">
        <v>3</v>
      </c>
      <c r="G81865">
        <v>133.29</v>
      </c>
      <c r="H81865" t="s">
        <v>38791</v>
      </c>
      <c r="I81865" t="s">
        <v>56</v>
      </c>
      <c r="N81865" s="41">
        <v>100693144</v>
      </c>
      <c r="O81865" s="41">
        <v>1014635320</v>
      </c>
      <c r="P81865" t="s">
        <v>44</v>
      </c>
    </row>
    <row r="81866" spans="1:16" x14ac:dyDescent="0.3">
      <c r="A81866" s="41">
        <v>4010318427</v>
      </c>
      <c r="B81866" t="s">
        <v>38703</v>
      </c>
      <c r="C81866" t="s">
        <v>38730</v>
      </c>
      <c r="D81866" s="9" t="s">
        <v>819</v>
      </c>
      <c r="E81866" s="9" t="s">
        <v>824</v>
      </c>
      <c r="F81866">
        <v>3</v>
      </c>
      <c r="G81866">
        <v>178.15</v>
      </c>
      <c r="H81866" t="s">
        <v>32</v>
      </c>
      <c r="I81866" t="s">
        <v>60</v>
      </c>
      <c r="N81866" s="41">
        <v>100315821</v>
      </c>
      <c r="O81866" s="41">
        <v>1013815673</v>
      </c>
      <c r="P81866" t="s">
        <v>44</v>
      </c>
    </row>
    <row r="81867" spans="1:16" x14ac:dyDescent="0.3">
      <c r="A81867" s="41">
        <v>4001959521</v>
      </c>
      <c r="B81867" t="s">
        <v>38703</v>
      </c>
      <c r="C81867" t="s">
        <v>38732</v>
      </c>
      <c r="D81867" s="9" t="s">
        <v>819</v>
      </c>
      <c r="E81867" s="9" t="s">
        <v>821</v>
      </c>
      <c r="F81867">
        <v>2</v>
      </c>
      <c r="G81867">
        <v>122.99</v>
      </c>
      <c r="H81867" t="s">
        <v>38791</v>
      </c>
      <c r="I81867" t="s">
        <v>56</v>
      </c>
      <c r="N81867" s="41">
        <v>200206726</v>
      </c>
      <c r="O81867" s="41">
        <v>1001698035</v>
      </c>
      <c r="P81867" t="s">
        <v>44</v>
      </c>
    </row>
    <row r="81868" spans="1:16" x14ac:dyDescent="0.3">
      <c r="A81868" s="41">
        <v>4002413898</v>
      </c>
      <c r="B81868" t="s">
        <v>38703</v>
      </c>
      <c r="C81868" t="s">
        <v>38710</v>
      </c>
      <c r="D81868" s="9" t="s">
        <v>819</v>
      </c>
      <c r="E81868" s="9" t="s">
        <v>820</v>
      </c>
      <c r="F81868">
        <v>6</v>
      </c>
      <c r="G81868">
        <v>156.56</v>
      </c>
      <c r="H81868" t="s">
        <v>38791</v>
      </c>
      <c r="I81868" t="s">
        <v>56</v>
      </c>
      <c r="N81868" s="41">
        <v>100214081</v>
      </c>
      <c r="O81868" s="41">
        <v>1003760606</v>
      </c>
      <c r="P81868" t="s">
        <v>44</v>
      </c>
    </row>
    <row r="81869" spans="1:16" x14ac:dyDescent="0.3">
      <c r="A81869" s="41">
        <v>4001146216</v>
      </c>
      <c r="B81869" t="s">
        <v>38703</v>
      </c>
      <c r="C81869" t="s">
        <v>38709</v>
      </c>
      <c r="D81869" s="9" t="s">
        <v>819</v>
      </c>
      <c r="E81869" s="9" t="s">
        <v>819</v>
      </c>
      <c r="F81869">
        <v>1</v>
      </c>
      <c r="G81869">
        <v>138.91999999999999</v>
      </c>
      <c r="H81869" t="s">
        <v>38791</v>
      </c>
      <c r="I81869" t="s">
        <v>56</v>
      </c>
      <c r="N81869" s="41">
        <v>201061384</v>
      </c>
      <c r="O81869" s="41">
        <v>1002309187</v>
      </c>
      <c r="P81869" t="s">
        <v>44</v>
      </c>
    </row>
    <row r="81870" spans="1:16" x14ac:dyDescent="0.3">
      <c r="A81870" s="41">
        <v>4003372998</v>
      </c>
      <c r="B81870" t="s">
        <v>38703</v>
      </c>
      <c r="C81870" t="s">
        <v>38731</v>
      </c>
      <c r="D81870" s="9" t="s">
        <v>819</v>
      </c>
      <c r="E81870" s="9" t="s">
        <v>20</v>
      </c>
      <c r="F81870" t="e">
        <v>#VALUE!</v>
      </c>
      <c r="G81870">
        <v>113.02</v>
      </c>
      <c r="H81870" t="s">
        <v>38791</v>
      </c>
      <c r="I81870" t="s">
        <v>60</v>
      </c>
      <c r="N81870" s="41">
        <v>200701529</v>
      </c>
      <c r="O81870" s="41">
        <v>1004067584</v>
      </c>
      <c r="P81870" t="s">
        <v>44</v>
      </c>
    </row>
    <row r="81871" spans="1:16" x14ac:dyDescent="0.3">
      <c r="A81871" s="41">
        <v>4001993307</v>
      </c>
      <c r="B81871" t="s">
        <v>38703</v>
      </c>
      <c r="C81871" t="s">
        <v>38714</v>
      </c>
      <c r="D81871" s="9" t="s">
        <v>819</v>
      </c>
      <c r="E81871" s="9" t="s">
        <v>821</v>
      </c>
      <c r="F81871">
        <v>2</v>
      </c>
      <c r="G81871">
        <v>118.69</v>
      </c>
      <c r="H81871" t="s">
        <v>38791</v>
      </c>
      <c r="I81871" t="s">
        <v>56</v>
      </c>
      <c r="N81871" s="41">
        <v>101087504</v>
      </c>
      <c r="O81871" s="41">
        <v>1011879568</v>
      </c>
      <c r="P81871" t="s">
        <v>44</v>
      </c>
    </row>
    <row r="81872" spans="1:16" x14ac:dyDescent="0.3">
      <c r="A81872" s="41">
        <v>4010107485</v>
      </c>
      <c r="B81872" t="s">
        <v>38703</v>
      </c>
      <c r="C81872" t="s">
        <v>38705</v>
      </c>
      <c r="D81872" s="9" t="s">
        <v>819</v>
      </c>
      <c r="E81872" s="9" t="s">
        <v>819</v>
      </c>
      <c r="F81872">
        <v>1</v>
      </c>
      <c r="G81872">
        <v>139.97999999999999</v>
      </c>
      <c r="H81872" t="s">
        <v>38791</v>
      </c>
      <c r="I81872" t="s">
        <v>59</v>
      </c>
      <c r="N81872" s="41">
        <v>100589826</v>
      </c>
      <c r="O81872" s="41">
        <v>1011920974</v>
      </c>
      <c r="P81872" t="s">
        <v>44</v>
      </c>
    </row>
    <row r="81873" spans="1:16" x14ac:dyDescent="0.3">
      <c r="A81873" s="41">
        <v>4000303594</v>
      </c>
      <c r="B81873" t="s">
        <v>38703</v>
      </c>
      <c r="C81873" t="s">
        <v>38711</v>
      </c>
      <c r="D81873" s="9" t="s">
        <v>819</v>
      </c>
      <c r="E81873" s="9" t="s">
        <v>821</v>
      </c>
      <c r="F81873">
        <v>2</v>
      </c>
      <c r="G81873">
        <v>333.61</v>
      </c>
      <c r="H81873" t="s">
        <v>38791</v>
      </c>
      <c r="I81873" t="s">
        <v>56</v>
      </c>
      <c r="N81873" s="41">
        <v>100460020</v>
      </c>
      <c r="O81873" s="41">
        <v>1004348418</v>
      </c>
      <c r="P81873" t="s">
        <v>44</v>
      </c>
    </row>
    <row r="81874" spans="1:16" x14ac:dyDescent="0.3">
      <c r="A81874" s="41">
        <v>4010783176</v>
      </c>
      <c r="B81874" t="s">
        <v>38703</v>
      </c>
      <c r="C81874" t="s">
        <v>38720</v>
      </c>
      <c r="D81874" s="9" t="s">
        <v>819</v>
      </c>
      <c r="E81874" s="9" t="s">
        <v>824</v>
      </c>
      <c r="F81874">
        <v>3</v>
      </c>
      <c r="G81874">
        <v>172.43</v>
      </c>
      <c r="H81874" t="s">
        <v>38791</v>
      </c>
      <c r="I81874" t="s">
        <v>56</v>
      </c>
      <c r="N81874" s="41">
        <v>201507046</v>
      </c>
      <c r="O81874" s="41">
        <v>1014713803</v>
      </c>
      <c r="P81874" t="s">
        <v>44</v>
      </c>
    </row>
    <row r="81875" spans="1:16" x14ac:dyDescent="0.3">
      <c r="A81875" s="41">
        <v>4010580959</v>
      </c>
      <c r="B81875" t="s">
        <v>38703</v>
      </c>
      <c r="C81875" t="s">
        <v>38714</v>
      </c>
      <c r="D81875" s="9" t="s">
        <v>819</v>
      </c>
      <c r="E81875" s="9" t="s">
        <v>828</v>
      </c>
      <c r="F81875">
        <v>10</v>
      </c>
      <c r="G81875">
        <v>168.69</v>
      </c>
      <c r="H81875" t="s">
        <v>38791</v>
      </c>
      <c r="I81875" t="s">
        <v>56</v>
      </c>
      <c r="N81875" s="41">
        <v>101975606</v>
      </c>
      <c r="O81875" s="41">
        <v>1014238414</v>
      </c>
      <c r="P81875" t="s">
        <v>44</v>
      </c>
    </row>
    <row r="81876" spans="1:16" x14ac:dyDescent="0.3">
      <c r="A81876" s="41">
        <v>4001274322</v>
      </c>
      <c r="B81876" t="s">
        <v>38703</v>
      </c>
      <c r="C81876" t="s">
        <v>38731</v>
      </c>
      <c r="D81876" s="9" t="s">
        <v>819</v>
      </c>
      <c r="E81876" s="9" t="s">
        <v>20</v>
      </c>
      <c r="F81876" t="e">
        <v>#VALUE!</v>
      </c>
      <c r="G81876">
        <v>0</v>
      </c>
      <c r="H81876" t="s">
        <v>38791</v>
      </c>
      <c r="I81876" t="s">
        <v>60</v>
      </c>
      <c r="N81876" s="41">
        <v>200701529</v>
      </c>
      <c r="O81876" s="41">
        <v>1004070483</v>
      </c>
      <c r="P81876" t="s">
        <v>44</v>
      </c>
    </row>
    <row r="81877" spans="1:16" x14ac:dyDescent="0.3">
      <c r="A81877" s="41">
        <v>4002325008</v>
      </c>
      <c r="B81877" t="s">
        <v>38703</v>
      </c>
      <c r="C81877" t="s">
        <v>38709</v>
      </c>
      <c r="D81877" s="9" t="s">
        <v>819</v>
      </c>
      <c r="E81877" s="9" t="s">
        <v>824</v>
      </c>
      <c r="F81877">
        <v>3</v>
      </c>
      <c r="G81877">
        <v>118.87</v>
      </c>
      <c r="H81877" t="s">
        <v>38791</v>
      </c>
      <c r="I81877" t="s">
        <v>56</v>
      </c>
      <c r="N81877" s="41">
        <v>100482678</v>
      </c>
      <c r="O81877" s="41">
        <v>1004314763</v>
      </c>
      <c r="P81877" t="s">
        <v>44</v>
      </c>
    </row>
    <row r="81878" spans="1:16" x14ac:dyDescent="0.3">
      <c r="A81878" s="41">
        <v>4010290135</v>
      </c>
      <c r="B81878" t="s">
        <v>38703</v>
      </c>
      <c r="C81878" t="s">
        <v>38714</v>
      </c>
      <c r="D81878" s="9" t="s">
        <v>819</v>
      </c>
      <c r="E81878" s="9" t="s">
        <v>824</v>
      </c>
      <c r="F81878">
        <v>3</v>
      </c>
      <c r="G81878">
        <v>163.75</v>
      </c>
      <c r="H81878" t="s">
        <v>38791</v>
      </c>
      <c r="I81878" t="s">
        <v>56</v>
      </c>
      <c r="N81878" s="41">
        <v>100688746</v>
      </c>
      <c r="O81878" s="41">
        <v>1013218129</v>
      </c>
      <c r="P81878" t="s">
        <v>44</v>
      </c>
    </row>
    <row r="81879" spans="1:16" x14ac:dyDescent="0.3">
      <c r="A81879" s="41">
        <v>4000750229</v>
      </c>
      <c r="B81879" t="s">
        <v>38703</v>
      </c>
      <c r="C81879" t="s">
        <v>38711</v>
      </c>
      <c r="D81879" s="9" t="s">
        <v>819</v>
      </c>
      <c r="E81879" s="9" t="s">
        <v>20</v>
      </c>
      <c r="F81879" t="e">
        <v>#VALUE!</v>
      </c>
      <c r="G81879">
        <v>0</v>
      </c>
      <c r="H81879" t="s">
        <v>38791</v>
      </c>
      <c r="I81879" t="s">
        <v>56</v>
      </c>
      <c r="N81879" s="41">
        <v>202296591</v>
      </c>
      <c r="O81879" s="41">
        <v>1015017510</v>
      </c>
      <c r="P81879" t="s">
        <v>44</v>
      </c>
    </row>
    <row r="81880" spans="1:16" x14ac:dyDescent="0.3">
      <c r="A81880" s="41">
        <v>4003698223</v>
      </c>
      <c r="B81880" t="s">
        <v>38703</v>
      </c>
      <c r="C81880" t="s">
        <v>38713</v>
      </c>
      <c r="D81880" s="9" t="s">
        <v>819</v>
      </c>
      <c r="E81880" s="9" t="s">
        <v>824</v>
      </c>
      <c r="F81880">
        <v>3</v>
      </c>
      <c r="G81880">
        <v>335.81</v>
      </c>
      <c r="H81880" t="s">
        <v>38791</v>
      </c>
      <c r="I81880" t="s">
        <v>56</v>
      </c>
      <c r="N81880" s="41">
        <v>100456791</v>
      </c>
      <c r="O81880" s="41">
        <v>1004276575</v>
      </c>
      <c r="P81880" t="s">
        <v>44</v>
      </c>
    </row>
    <row r="81881" spans="1:16" x14ac:dyDescent="0.3">
      <c r="A81881" s="41">
        <v>4000015600</v>
      </c>
      <c r="B81881" t="s">
        <v>38703</v>
      </c>
      <c r="C81881" t="s">
        <v>38770</v>
      </c>
      <c r="D81881" s="9" t="s">
        <v>819</v>
      </c>
      <c r="E81881" s="9" t="s">
        <v>816</v>
      </c>
      <c r="F81881">
        <v>5</v>
      </c>
      <c r="G81881">
        <v>592.09</v>
      </c>
      <c r="H81881" t="s">
        <v>38791</v>
      </c>
      <c r="I81881" t="s">
        <v>62</v>
      </c>
      <c r="N81881" s="41">
        <v>100795728</v>
      </c>
      <c r="O81881" s="41">
        <v>1015073808</v>
      </c>
      <c r="P81881" t="s">
        <v>44</v>
      </c>
    </row>
    <row r="81882" spans="1:16" x14ac:dyDescent="0.3">
      <c r="A81882" s="41">
        <v>4003485717</v>
      </c>
      <c r="B81882" t="s">
        <v>38703</v>
      </c>
      <c r="C81882" t="s">
        <v>38714</v>
      </c>
      <c r="D81882" s="9" t="s">
        <v>819</v>
      </c>
      <c r="E81882" s="9" t="s">
        <v>822</v>
      </c>
      <c r="F81882">
        <v>8</v>
      </c>
      <c r="G81882">
        <v>144.85</v>
      </c>
      <c r="H81882" t="s">
        <v>32</v>
      </c>
      <c r="I81882" t="s">
        <v>56</v>
      </c>
      <c r="N81882" s="41">
        <v>101596615</v>
      </c>
      <c r="O81882" s="41">
        <v>1013890297</v>
      </c>
      <c r="P81882" t="s">
        <v>44</v>
      </c>
    </row>
    <row r="81883" spans="1:16" x14ac:dyDescent="0.3">
      <c r="A81883" s="41">
        <v>4000824028</v>
      </c>
      <c r="B81883" t="s">
        <v>38703</v>
      </c>
      <c r="C81883" t="s">
        <v>38711</v>
      </c>
      <c r="D81883" s="9" t="s">
        <v>819</v>
      </c>
      <c r="E81883" s="9" t="s">
        <v>819</v>
      </c>
      <c r="F81883">
        <v>1</v>
      </c>
      <c r="G81883">
        <v>150.69999999999999</v>
      </c>
      <c r="H81883" t="s">
        <v>32</v>
      </c>
      <c r="I81883" t="s">
        <v>56</v>
      </c>
      <c r="N81883" s="41">
        <v>102565664</v>
      </c>
      <c r="O81883" s="41">
        <v>1015511427</v>
      </c>
      <c r="P81883" t="s">
        <v>44</v>
      </c>
    </row>
    <row r="81884" spans="1:16" x14ac:dyDescent="0.3">
      <c r="A81884" s="41">
        <v>4001994372</v>
      </c>
      <c r="B81884" t="s">
        <v>38703</v>
      </c>
      <c r="C81884" t="s">
        <v>38709</v>
      </c>
      <c r="D81884" s="9" t="s">
        <v>819</v>
      </c>
      <c r="E81884" s="9" t="s">
        <v>820</v>
      </c>
      <c r="F81884">
        <v>6</v>
      </c>
      <c r="G81884">
        <v>179.06</v>
      </c>
      <c r="H81884" t="s">
        <v>32</v>
      </c>
      <c r="I81884" t="s">
        <v>56</v>
      </c>
      <c r="N81884" s="41">
        <v>100270904</v>
      </c>
      <c r="O81884" s="41">
        <v>1011261018</v>
      </c>
      <c r="P81884" t="s">
        <v>44</v>
      </c>
    </row>
    <row r="81885" spans="1:16" x14ac:dyDescent="0.3">
      <c r="A81885" s="41">
        <v>4010034928</v>
      </c>
      <c r="B81885" t="s">
        <v>38703</v>
      </c>
      <c r="C81885" t="s">
        <v>38710</v>
      </c>
      <c r="D81885" s="9" t="s">
        <v>819</v>
      </c>
      <c r="E81885" s="9" t="s">
        <v>826</v>
      </c>
      <c r="F81885">
        <v>7</v>
      </c>
      <c r="G81885">
        <v>44.35</v>
      </c>
      <c r="H81885" t="s">
        <v>38791</v>
      </c>
      <c r="I81885" t="s">
        <v>56</v>
      </c>
      <c r="N81885" s="41">
        <v>200449649</v>
      </c>
      <c r="O81885" s="41">
        <v>1016205147</v>
      </c>
      <c r="P81885" t="s">
        <v>44</v>
      </c>
    </row>
    <row r="81886" spans="1:16" x14ac:dyDescent="0.3">
      <c r="A81886" s="41">
        <v>4010729710</v>
      </c>
      <c r="B81886" t="s">
        <v>38703</v>
      </c>
      <c r="C81886" t="s">
        <v>38716</v>
      </c>
      <c r="D81886" s="9" t="s">
        <v>819</v>
      </c>
      <c r="E81886" s="9" t="s">
        <v>821</v>
      </c>
      <c r="F81886">
        <v>2</v>
      </c>
      <c r="G81886">
        <v>181.33</v>
      </c>
      <c r="H81886" t="s">
        <v>38791</v>
      </c>
      <c r="I81886" t="s">
        <v>56</v>
      </c>
      <c r="N81886" s="41">
        <v>102039249</v>
      </c>
      <c r="O81886" s="41">
        <v>1015348099</v>
      </c>
      <c r="P81886" t="s">
        <v>44</v>
      </c>
    </row>
    <row r="81887" spans="1:16" x14ac:dyDescent="0.3">
      <c r="A81887" s="41">
        <v>4010850067</v>
      </c>
      <c r="B81887" t="s">
        <v>38703</v>
      </c>
      <c r="C81887" t="s">
        <v>38731</v>
      </c>
      <c r="D81887" s="9" t="s">
        <v>819</v>
      </c>
      <c r="E81887" s="9" t="s">
        <v>829</v>
      </c>
      <c r="F81887">
        <v>4</v>
      </c>
      <c r="G81887">
        <v>128.9</v>
      </c>
      <c r="H81887" t="s">
        <v>38791</v>
      </c>
      <c r="I81887" t="s">
        <v>60</v>
      </c>
      <c r="N81887" s="41">
        <v>102488585</v>
      </c>
      <c r="O81887" s="41">
        <v>1015248725</v>
      </c>
      <c r="P81887" t="s">
        <v>44</v>
      </c>
    </row>
    <row r="81888" spans="1:16" x14ac:dyDescent="0.3">
      <c r="A81888" s="41">
        <v>4009927813</v>
      </c>
      <c r="B81888" t="s">
        <v>38703</v>
      </c>
      <c r="C81888" t="s">
        <v>38714</v>
      </c>
      <c r="D81888" s="9" t="s">
        <v>819</v>
      </c>
      <c r="E81888" s="9" t="s">
        <v>829</v>
      </c>
      <c r="F81888">
        <v>4</v>
      </c>
      <c r="G81888">
        <v>147.08000000000001</v>
      </c>
      <c r="H81888" t="s">
        <v>38791</v>
      </c>
      <c r="I81888" t="s">
        <v>56</v>
      </c>
      <c r="N81888" s="41">
        <v>102566333</v>
      </c>
      <c r="O81888" s="41">
        <v>1015512712</v>
      </c>
      <c r="P81888" t="s">
        <v>44</v>
      </c>
    </row>
    <row r="81889" spans="1:16" x14ac:dyDescent="0.3">
      <c r="A81889" s="41">
        <v>4002691281</v>
      </c>
      <c r="B81889" t="s">
        <v>38703</v>
      </c>
      <c r="C81889" t="s">
        <v>38712</v>
      </c>
      <c r="D81889" s="9" t="s">
        <v>819</v>
      </c>
      <c r="E81889" s="9" t="s">
        <v>20</v>
      </c>
      <c r="F81889" t="e">
        <v>#VALUE!</v>
      </c>
      <c r="G81889">
        <v>196.65</v>
      </c>
      <c r="H81889" t="s">
        <v>32</v>
      </c>
      <c r="I81889" t="s">
        <v>56</v>
      </c>
      <c r="N81889" s="41">
        <v>203094977</v>
      </c>
      <c r="O81889" s="41">
        <v>1003171160</v>
      </c>
      <c r="P81889" t="s">
        <v>44</v>
      </c>
    </row>
    <row r="81890" spans="1:16" x14ac:dyDescent="0.3">
      <c r="A81890" s="41">
        <v>4003173690</v>
      </c>
      <c r="B81890" t="s">
        <v>38703</v>
      </c>
      <c r="C81890" t="s">
        <v>38713</v>
      </c>
      <c r="D81890" s="9" t="s">
        <v>819</v>
      </c>
      <c r="E81890" s="9" t="s">
        <v>819</v>
      </c>
      <c r="F81890">
        <v>1</v>
      </c>
      <c r="G81890">
        <v>108.86</v>
      </c>
      <c r="H81890" t="s">
        <v>32</v>
      </c>
      <c r="I81890" t="s">
        <v>56</v>
      </c>
      <c r="N81890" s="41">
        <v>202890037</v>
      </c>
      <c r="O81890" s="41">
        <v>1001590552</v>
      </c>
      <c r="P81890" t="s">
        <v>44</v>
      </c>
    </row>
    <row r="81891" spans="1:16" x14ac:dyDescent="0.3">
      <c r="A81891" s="41">
        <v>4011148721</v>
      </c>
      <c r="B81891" t="s">
        <v>38703</v>
      </c>
      <c r="C81891" t="s">
        <v>38714</v>
      </c>
      <c r="D81891" s="9" t="s">
        <v>819</v>
      </c>
      <c r="E81891" s="9" t="s">
        <v>829</v>
      </c>
      <c r="F81891">
        <v>4</v>
      </c>
      <c r="G81891">
        <v>177.1</v>
      </c>
      <c r="H81891" t="s">
        <v>38791</v>
      </c>
      <c r="I81891" t="s">
        <v>56</v>
      </c>
      <c r="N81891" s="41">
        <v>102122137</v>
      </c>
      <c r="O81891" s="41">
        <v>1016347707</v>
      </c>
      <c r="P81891" t="s">
        <v>44</v>
      </c>
    </row>
    <row r="81892" spans="1:16" x14ac:dyDescent="0.3">
      <c r="A81892" s="41">
        <v>4002162113</v>
      </c>
      <c r="B81892" t="s">
        <v>38703</v>
      </c>
      <c r="C81892" t="s">
        <v>38714</v>
      </c>
      <c r="D81892" s="9" t="s">
        <v>819</v>
      </c>
      <c r="E81892" s="9" t="s">
        <v>829</v>
      </c>
      <c r="F81892">
        <v>4</v>
      </c>
      <c r="G81892">
        <v>121.41</v>
      </c>
      <c r="H81892" t="s">
        <v>32</v>
      </c>
      <c r="I81892" t="s">
        <v>56</v>
      </c>
      <c r="N81892" s="41">
        <v>203106524</v>
      </c>
      <c r="O81892" s="41">
        <v>1013205535</v>
      </c>
      <c r="P81892" t="s">
        <v>44</v>
      </c>
    </row>
    <row r="81893" spans="1:16" x14ac:dyDescent="0.3">
      <c r="A81893" s="41">
        <v>4003719582</v>
      </c>
      <c r="B81893" t="s">
        <v>38703</v>
      </c>
      <c r="C81893" t="s">
        <v>38715</v>
      </c>
      <c r="D81893" s="9" t="s">
        <v>819</v>
      </c>
      <c r="E81893" s="9" t="s">
        <v>824</v>
      </c>
      <c r="F81893">
        <v>3</v>
      </c>
      <c r="G81893">
        <v>190.57</v>
      </c>
      <c r="H81893" t="s">
        <v>38791</v>
      </c>
      <c r="I81893" t="s">
        <v>60</v>
      </c>
      <c r="N81893" s="41">
        <v>200679620</v>
      </c>
      <c r="O81893" s="41">
        <v>1004314904</v>
      </c>
      <c r="P81893" t="s">
        <v>44</v>
      </c>
    </row>
    <row r="81894" spans="1:16" x14ac:dyDescent="0.3">
      <c r="A81894" s="41">
        <v>4000316588</v>
      </c>
      <c r="B81894" t="s">
        <v>38703</v>
      </c>
      <c r="C81894" t="s">
        <v>38704</v>
      </c>
      <c r="D81894" s="9" t="s">
        <v>819</v>
      </c>
      <c r="E81894" s="9" t="s">
        <v>821</v>
      </c>
      <c r="F81894">
        <v>2</v>
      </c>
      <c r="G81894">
        <v>114.91</v>
      </c>
      <c r="H81894" t="s">
        <v>38791</v>
      </c>
      <c r="I81894" t="s">
        <v>56</v>
      </c>
      <c r="N81894" s="41">
        <v>102522624</v>
      </c>
      <c r="O81894" s="41">
        <v>1015373297</v>
      </c>
      <c r="P81894" t="s">
        <v>44</v>
      </c>
    </row>
    <row r="81895" spans="1:16" x14ac:dyDescent="0.3">
      <c r="A81895" s="41">
        <v>4002573059</v>
      </c>
      <c r="B81895" t="s">
        <v>38703</v>
      </c>
      <c r="C81895" t="s">
        <v>38712</v>
      </c>
      <c r="D81895" s="9" t="s">
        <v>819</v>
      </c>
      <c r="E81895" s="9" t="s">
        <v>824</v>
      </c>
      <c r="F81895">
        <v>3</v>
      </c>
      <c r="G81895">
        <v>146.94999999999999</v>
      </c>
      <c r="H81895" t="s">
        <v>38791</v>
      </c>
      <c r="I81895" t="s">
        <v>56</v>
      </c>
      <c r="N81895" s="41">
        <v>202325965</v>
      </c>
      <c r="O81895" s="41">
        <v>1011927027</v>
      </c>
      <c r="P81895" t="s">
        <v>44</v>
      </c>
    </row>
    <row r="81896" spans="1:16" x14ac:dyDescent="0.3">
      <c r="A81896" s="41">
        <v>4001693928</v>
      </c>
      <c r="B81896" t="s">
        <v>38703</v>
      </c>
      <c r="C81896" t="s">
        <v>38730</v>
      </c>
      <c r="D81896" s="9" t="s">
        <v>819</v>
      </c>
      <c r="E81896" s="9" t="s">
        <v>824</v>
      </c>
      <c r="F81896">
        <v>3</v>
      </c>
      <c r="G81896">
        <v>160.32</v>
      </c>
      <c r="H81896" t="s">
        <v>38791</v>
      </c>
      <c r="I81896" t="s">
        <v>60</v>
      </c>
      <c r="N81896" s="41">
        <v>101812468</v>
      </c>
      <c r="O81896" s="41">
        <v>1013945576</v>
      </c>
      <c r="P81896" t="s">
        <v>44</v>
      </c>
    </row>
    <row r="81897" spans="1:16" x14ac:dyDescent="0.3">
      <c r="A81897" s="41">
        <v>4000660566</v>
      </c>
      <c r="B81897" t="s">
        <v>38703</v>
      </c>
      <c r="C81897" t="s">
        <v>38710</v>
      </c>
      <c r="D81897" s="9" t="s">
        <v>819</v>
      </c>
      <c r="E81897" s="9" t="s">
        <v>20</v>
      </c>
      <c r="F81897" t="e">
        <v>#VALUE!</v>
      </c>
      <c r="G81897">
        <v>116.92</v>
      </c>
      <c r="H81897" t="s">
        <v>38791</v>
      </c>
      <c r="I81897" t="s">
        <v>56</v>
      </c>
      <c r="N81897" s="41">
        <v>205451495</v>
      </c>
      <c r="O81897" s="41">
        <v>1011234589</v>
      </c>
      <c r="P81897" t="s">
        <v>44</v>
      </c>
    </row>
    <row r="81898" spans="1:16" x14ac:dyDescent="0.3">
      <c r="A81898" s="41">
        <v>4002416768</v>
      </c>
      <c r="B81898" t="s">
        <v>38703</v>
      </c>
      <c r="C81898" t="s">
        <v>38775</v>
      </c>
      <c r="D81898" s="9" t="s">
        <v>829</v>
      </c>
      <c r="E81898" s="9" t="s">
        <v>816</v>
      </c>
      <c r="F81898">
        <v>2</v>
      </c>
      <c r="G81898">
        <v>120.62</v>
      </c>
      <c r="H81898" t="s">
        <v>38791</v>
      </c>
      <c r="I81898" t="s">
        <v>58</v>
      </c>
      <c r="N81898" s="41">
        <v>100164804</v>
      </c>
      <c r="O81898" s="41">
        <v>1003660588</v>
      </c>
      <c r="P81898" t="s">
        <v>44</v>
      </c>
    </row>
    <row r="81899" spans="1:16" x14ac:dyDescent="0.3">
      <c r="A81899" s="41">
        <v>4000069893</v>
      </c>
      <c r="B81899" t="s">
        <v>38703</v>
      </c>
      <c r="C81899" t="s">
        <v>38705</v>
      </c>
      <c r="D81899" s="9" t="s">
        <v>819</v>
      </c>
      <c r="E81899" s="9" t="s">
        <v>824</v>
      </c>
      <c r="F81899">
        <v>3</v>
      </c>
      <c r="G81899">
        <v>113</v>
      </c>
      <c r="H81899" t="s">
        <v>38791</v>
      </c>
      <c r="I81899" t="s">
        <v>59</v>
      </c>
      <c r="N81899" s="41">
        <v>102545173</v>
      </c>
      <c r="O81899" s="41">
        <v>1015428953</v>
      </c>
      <c r="P81899" t="s">
        <v>44</v>
      </c>
    </row>
    <row r="81900" spans="1:16" x14ac:dyDescent="0.3">
      <c r="A81900" s="41">
        <v>4011006982</v>
      </c>
      <c r="B81900" t="s">
        <v>38703</v>
      </c>
      <c r="C81900" t="s">
        <v>38732</v>
      </c>
      <c r="D81900" s="9" t="s">
        <v>819</v>
      </c>
      <c r="E81900" s="9" t="s">
        <v>824</v>
      </c>
      <c r="F81900">
        <v>3</v>
      </c>
      <c r="G81900">
        <v>168.3</v>
      </c>
      <c r="H81900" t="s">
        <v>38791</v>
      </c>
      <c r="I81900" t="s">
        <v>56</v>
      </c>
      <c r="N81900" s="41">
        <v>102592303</v>
      </c>
      <c r="O81900" s="41">
        <v>1015631321</v>
      </c>
      <c r="P81900" t="s">
        <v>44</v>
      </c>
    </row>
    <row r="81901" spans="1:16" x14ac:dyDescent="0.3">
      <c r="A81901" s="41">
        <v>4001287326</v>
      </c>
      <c r="B81901" t="s">
        <v>38703</v>
      </c>
      <c r="C81901" t="s">
        <v>38705</v>
      </c>
      <c r="D81901" s="9" t="s">
        <v>821</v>
      </c>
      <c r="E81901" s="9" t="s">
        <v>824</v>
      </c>
      <c r="F81901">
        <v>2</v>
      </c>
      <c r="G81901">
        <v>166.12</v>
      </c>
      <c r="H81901" t="s">
        <v>38791</v>
      </c>
      <c r="I81901" t="s">
        <v>59</v>
      </c>
      <c r="N81901" s="41">
        <v>100253129</v>
      </c>
      <c r="O81901" s="41">
        <v>1003831897</v>
      </c>
      <c r="P81901" t="s">
        <v>44</v>
      </c>
    </row>
    <row r="81902" spans="1:16" x14ac:dyDescent="0.3">
      <c r="A81902" s="41">
        <v>4002159848</v>
      </c>
      <c r="B81902" t="s">
        <v>38703</v>
      </c>
      <c r="C81902" t="s">
        <v>38717</v>
      </c>
      <c r="D81902" s="9" t="s">
        <v>819</v>
      </c>
      <c r="E81902" s="9" t="s">
        <v>824</v>
      </c>
      <c r="F81902">
        <v>3</v>
      </c>
      <c r="G81902">
        <v>199.62</v>
      </c>
      <c r="H81902" t="s">
        <v>38791</v>
      </c>
      <c r="I81902" t="s">
        <v>19</v>
      </c>
      <c r="N81902" s="41">
        <v>101317816</v>
      </c>
      <c r="O81902" s="41">
        <v>1012314933</v>
      </c>
      <c r="P81902" t="s">
        <v>44</v>
      </c>
    </row>
    <row r="81903" spans="1:16" x14ac:dyDescent="0.3">
      <c r="A81903" s="41">
        <v>4002827383</v>
      </c>
      <c r="B81903" t="s">
        <v>38703</v>
      </c>
      <c r="C81903" t="s">
        <v>38707</v>
      </c>
      <c r="D81903" s="9" t="s">
        <v>819</v>
      </c>
      <c r="E81903" s="9" t="s">
        <v>824</v>
      </c>
      <c r="F81903">
        <v>3</v>
      </c>
      <c r="G81903">
        <v>0.12</v>
      </c>
      <c r="H81903" t="s">
        <v>32</v>
      </c>
      <c r="I81903" t="s">
        <v>56</v>
      </c>
      <c r="N81903" s="41">
        <v>201901396</v>
      </c>
      <c r="O81903" s="41">
        <v>1000316213</v>
      </c>
      <c r="P81903" t="s">
        <v>44</v>
      </c>
    </row>
    <row r="81904" spans="1:16" x14ac:dyDescent="0.3">
      <c r="A81904" s="41">
        <v>4003541074</v>
      </c>
      <c r="B81904" t="s">
        <v>38703</v>
      </c>
      <c r="C81904" t="s">
        <v>38705</v>
      </c>
      <c r="D81904" s="9" t="s">
        <v>819</v>
      </c>
      <c r="E81904" s="9" t="s">
        <v>824</v>
      </c>
      <c r="F81904">
        <v>3</v>
      </c>
      <c r="G81904">
        <v>199.04</v>
      </c>
      <c r="H81904" t="s">
        <v>32</v>
      </c>
      <c r="I81904" t="s">
        <v>59</v>
      </c>
      <c r="N81904" s="41">
        <v>102453593</v>
      </c>
      <c r="O81904" s="41">
        <v>1015163081</v>
      </c>
      <c r="P81904" t="s">
        <v>44</v>
      </c>
    </row>
    <row r="81905" spans="1:16" x14ac:dyDescent="0.3">
      <c r="A81905" s="41">
        <v>4001226621</v>
      </c>
      <c r="B81905" t="s">
        <v>38703</v>
      </c>
      <c r="C81905" t="s">
        <v>38710</v>
      </c>
      <c r="D81905" s="9" t="s">
        <v>819</v>
      </c>
      <c r="E81905" s="9" t="s">
        <v>824</v>
      </c>
      <c r="F81905">
        <v>3</v>
      </c>
      <c r="G81905">
        <v>157.97999999999999</v>
      </c>
      <c r="H81905" t="s">
        <v>32</v>
      </c>
      <c r="I81905" t="s">
        <v>56</v>
      </c>
      <c r="N81905" s="41">
        <v>202793477</v>
      </c>
      <c r="O81905" s="41">
        <v>1003762744</v>
      </c>
      <c r="P81905" t="s">
        <v>44</v>
      </c>
    </row>
    <row r="81906" spans="1:16" x14ac:dyDescent="0.3">
      <c r="A81906" s="41">
        <v>4009859126</v>
      </c>
      <c r="B81906" t="s">
        <v>38703</v>
      </c>
      <c r="C81906" t="s">
        <v>38714</v>
      </c>
      <c r="D81906" s="9" t="s">
        <v>819</v>
      </c>
      <c r="E81906" s="9" t="s">
        <v>824</v>
      </c>
      <c r="F81906">
        <v>3</v>
      </c>
      <c r="G81906">
        <v>247.72</v>
      </c>
      <c r="H81906" t="s">
        <v>38791</v>
      </c>
      <c r="I81906" t="s">
        <v>56</v>
      </c>
      <c r="N81906" s="41">
        <v>102400509</v>
      </c>
      <c r="O81906" s="41">
        <v>1014977011</v>
      </c>
      <c r="P81906" t="s">
        <v>44</v>
      </c>
    </row>
    <row r="81907" spans="1:16" x14ac:dyDescent="0.3">
      <c r="A81907" s="41">
        <v>4002719321</v>
      </c>
      <c r="B81907" t="s">
        <v>38703</v>
      </c>
      <c r="C81907" t="s">
        <v>38710</v>
      </c>
      <c r="D81907" s="9" t="s">
        <v>819</v>
      </c>
      <c r="E81907" s="9" t="s">
        <v>824</v>
      </c>
      <c r="F81907">
        <v>3</v>
      </c>
      <c r="G81907">
        <v>121.28</v>
      </c>
      <c r="H81907" t="s">
        <v>38791</v>
      </c>
      <c r="I81907" t="s">
        <v>56</v>
      </c>
      <c r="N81907" s="41">
        <v>203022745</v>
      </c>
      <c r="O81907" s="41">
        <v>1003569069</v>
      </c>
      <c r="P81907" t="s">
        <v>44</v>
      </c>
    </row>
    <row r="81908" spans="1:16" x14ac:dyDescent="0.3">
      <c r="A81908" s="41">
        <v>4010972022</v>
      </c>
      <c r="B81908" t="s">
        <v>38703</v>
      </c>
      <c r="C81908" t="s">
        <v>38713</v>
      </c>
      <c r="D81908" s="9" t="s">
        <v>819</v>
      </c>
      <c r="E81908" s="9" t="s">
        <v>819</v>
      </c>
      <c r="F81908">
        <v>1</v>
      </c>
      <c r="G81908">
        <v>169.52</v>
      </c>
      <c r="H81908" t="s">
        <v>32</v>
      </c>
      <c r="I81908" t="s">
        <v>56</v>
      </c>
      <c r="N81908" s="41">
        <v>101895293</v>
      </c>
      <c r="O81908" s="41">
        <v>1016064679</v>
      </c>
      <c r="P81908" t="s">
        <v>44</v>
      </c>
    </row>
    <row r="81909" spans="1:16" x14ac:dyDescent="0.3">
      <c r="A81909" s="41">
        <v>4002336371</v>
      </c>
      <c r="B81909" t="s">
        <v>38703</v>
      </c>
      <c r="C81909" t="s">
        <v>38710</v>
      </c>
      <c r="D81909" s="9" t="s">
        <v>819</v>
      </c>
      <c r="E81909" s="9" t="s">
        <v>821</v>
      </c>
      <c r="F81909">
        <v>2</v>
      </c>
      <c r="G81909">
        <v>111.84</v>
      </c>
      <c r="H81909" t="s">
        <v>32</v>
      </c>
      <c r="I81909" t="s">
        <v>56</v>
      </c>
      <c r="N81909" s="41">
        <v>100518172</v>
      </c>
      <c r="O81909" s="41">
        <v>1015619436</v>
      </c>
      <c r="P81909" t="s">
        <v>44</v>
      </c>
    </row>
    <row r="81910" spans="1:16" x14ac:dyDescent="0.3">
      <c r="A81910" s="41">
        <v>4001054705</v>
      </c>
      <c r="B81910" t="s">
        <v>38703</v>
      </c>
      <c r="C81910" t="s">
        <v>38749</v>
      </c>
      <c r="D81910" s="9" t="s">
        <v>819</v>
      </c>
      <c r="E81910" s="9" t="s">
        <v>20</v>
      </c>
      <c r="F81910" t="e">
        <v>#VALUE!</v>
      </c>
      <c r="G81910">
        <v>0</v>
      </c>
      <c r="H81910" t="s">
        <v>38791</v>
      </c>
      <c r="I81910" t="s">
        <v>58</v>
      </c>
      <c r="N81910" s="41">
        <v>201048093</v>
      </c>
      <c r="O81910" s="41">
        <v>1002506278</v>
      </c>
      <c r="P81910" t="s">
        <v>44</v>
      </c>
    </row>
    <row r="81911" spans="1:16" x14ac:dyDescent="0.3">
      <c r="A81911" s="41">
        <v>4002796676</v>
      </c>
      <c r="B81911" t="s">
        <v>38703</v>
      </c>
      <c r="C81911" t="s">
        <v>38707</v>
      </c>
      <c r="D81911" s="9" t="s">
        <v>819</v>
      </c>
      <c r="E81911" s="9" t="s">
        <v>816</v>
      </c>
      <c r="F81911">
        <v>5</v>
      </c>
      <c r="G81911">
        <v>119.55</v>
      </c>
      <c r="H81911" t="s">
        <v>38791</v>
      </c>
      <c r="I81911" t="s">
        <v>56</v>
      </c>
      <c r="N81911" s="41">
        <v>100149339</v>
      </c>
      <c r="O81911" s="41">
        <v>1014443522</v>
      </c>
      <c r="P81911" t="s">
        <v>44</v>
      </c>
    </row>
    <row r="81912" spans="1:16" x14ac:dyDescent="0.3">
      <c r="A81912" s="41">
        <v>4003562636</v>
      </c>
      <c r="B81912" t="s">
        <v>38703</v>
      </c>
      <c r="C81912" t="s">
        <v>38705</v>
      </c>
      <c r="D81912" s="9" t="s">
        <v>819</v>
      </c>
      <c r="E81912" s="9" t="s">
        <v>824</v>
      </c>
      <c r="F81912">
        <v>3</v>
      </c>
      <c r="G81912">
        <v>137.37</v>
      </c>
      <c r="H81912" t="s">
        <v>32</v>
      </c>
      <c r="I81912" t="s">
        <v>59</v>
      </c>
      <c r="N81912" s="41">
        <v>101089979</v>
      </c>
      <c r="O81912" s="41">
        <v>1016079448</v>
      </c>
      <c r="P81912" t="s">
        <v>44</v>
      </c>
    </row>
    <row r="81913" spans="1:16" x14ac:dyDescent="0.3">
      <c r="A81913" s="41">
        <v>4003296172</v>
      </c>
      <c r="B81913" t="s">
        <v>38703</v>
      </c>
      <c r="C81913" t="s">
        <v>38710</v>
      </c>
      <c r="D81913" s="9" t="s">
        <v>819</v>
      </c>
      <c r="E81913" s="9" t="s">
        <v>829</v>
      </c>
      <c r="F81913">
        <v>4</v>
      </c>
      <c r="G81913">
        <v>156.96</v>
      </c>
      <c r="H81913" t="s">
        <v>38791</v>
      </c>
      <c r="I81913" t="s">
        <v>56</v>
      </c>
      <c r="N81913" s="41">
        <v>100315477</v>
      </c>
      <c r="O81913" s="41">
        <v>1014119093</v>
      </c>
      <c r="P81913" t="s">
        <v>44</v>
      </c>
    </row>
    <row r="81914" spans="1:16" x14ac:dyDescent="0.3">
      <c r="A81914" s="41">
        <v>4000155917</v>
      </c>
      <c r="B81914" t="s">
        <v>38703</v>
      </c>
      <c r="C81914" t="s">
        <v>38739</v>
      </c>
      <c r="D81914" s="9" t="s">
        <v>819</v>
      </c>
      <c r="E81914" s="9" t="s">
        <v>824</v>
      </c>
      <c r="F81914">
        <v>3</v>
      </c>
      <c r="G81914">
        <v>124.65</v>
      </c>
      <c r="H81914" t="s">
        <v>38791</v>
      </c>
      <c r="I81914" t="s">
        <v>59</v>
      </c>
      <c r="N81914" s="41">
        <v>203215245</v>
      </c>
      <c r="O81914" s="41">
        <v>1003170021</v>
      </c>
      <c r="P81914" t="s">
        <v>44</v>
      </c>
    </row>
    <row r="81915" spans="1:16" x14ac:dyDescent="0.3">
      <c r="A81915" s="41">
        <v>4000835262</v>
      </c>
      <c r="B81915" t="s">
        <v>38703</v>
      </c>
      <c r="C81915" t="s">
        <v>38711</v>
      </c>
      <c r="D81915" s="9" t="s">
        <v>819</v>
      </c>
      <c r="E81915" s="9" t="s">
        <v>819</v>
      </c>
      <c r="F81915">
        <v>1</v>
      </c>
      <c r="G81915">
        <v>58.11</v>
      </c>
      <c r="H81915" t="s">
        <v>32</v>
      </c>
      <c r="I81915" t="s">
        <v>56</v>
      </c>
      <c r="N81915" s="41">
        <v>200009392</v>
      </c>
      <c r="O81915" s="41">
        <v>1000747726</v>
      </c>
      <c r="P81915" t="s">
        <v>44</v>
      </c>
    </row>
    <row r="81916" spans="1:16" x14ac:dyDescent="0.3">
      <c r="A81916" s="41">
        <v>4001725270</v>
      </c>
      <c r="B81916" t="s">
        <v>38703</v>
      </c>
      <c r="C81916" t="s">
        <v>38710</v>
      </c>
      <c r="D81916" s="9" t="s">
        <v>819</v>
      </c>
      <c r="E81916" s="9" t="s">
        <v>819</v>
      </c>
      <c r="F81916">
        <v>1</v>
      </c>
      <c r="G81916">
        <v>115.68</v>
      </c>
      <c r="H81916" t="s">
        <v>32</v>
      </c>
      <c r="I81916" t="s">
        <v>56</v>
      </c>
      <c r="N81916" s="41">
        <v>102434559</v>
      </c>
      <c r="O81916" s="41">
        <v>1015093840</v>
      </c>
      <c r="P81916" t="s">
        <v>44</v>
      </c>
    </row>
    <row r="81917" spans="1:16" x14ac:dyDescent="0.3">
      <c r="A81917" s="41">
        <v>4000404311</v>
      </c>
      <c r="B81917" t="s">
        <v>38703</v>
      </c>
      <c r="C81917" t="s">
        <v>38710</v>
      </c>
      <c r="D81917" s="9" t="s">
        <v>819</v>
      </c>
      <c r="E81917" s="9" t="s">
        <v>824</v>
      </c>
      <c r="F81917">
        <v>3</v>
      </c>
      <c r="G81917">
        <v>172.5</v>
      </c>
      <c r="H81917" t="s">
        <v>32</v>
      </c>
      <c r="I81917" t="s">
        <v>56</v>
      </c>
      <c r="N81917" s="41">
        <v>100067322</v>
      </c>
      <c r="O81917" s="41">
        <v>1003483920</v>
      </c>
      <c r="P81917" t="s">
        <v>44</v>
      </c>
    </row>
    <row r="81918" spans="1:16" x14ac:dyDescent="0.3">
      <c r="A81918" s="41">
        <v>4000835644</v>
      </c>
      <c r="B81918" t="s">
        <v>38703</v>
      </c>
      <c r="C81918" t="s">
        <v>38710</v>
      </c>
      <c r="D81918" s="9" t="s">
        <v>819</v>
      </c>
      <c r="E81918" s="9" t="s">
        <v>819</v>
      </c>
      <c r="F81918">
        <v>1</v>
      </c>
      <c r="G81918">
        <v>122.02</v>
      </c>
      <c r="H81918" t="s">
        <v>38791</v>
      </c>
      <c r="I81918" t="s">
        <v>56</v>
      </c>
      <c r="N81918" s="41">
        <v>200726938</v>
      </c>
      <c r="O81918" s="41">
        <v>1000211865</v>
      </c>
      <c r="P81918" t="s">
        <v>44</v>
      </c>
    </row>
    <row r="81919" spans="1:16" x14ac:dyDescent="0.3">
      <c r="A81919" s="41">
        <v>4003440317</v>
      </c>
      <c r="B81919" t="s">
        <v>38703</v>
      </c>
      <c r="C81919" t="s">
        <v>38714</v>
      </c>
      <c r="D81919" s="9" t="s">
        <v>819</v>
      </c>
      <c r="E81919" s="9" t="s">
        <v>821</v>
      </c>
      <c r="F81919">
        <v>2</v>
      </c>
      <c r="G81919">
        <v>146.75</v>
      </c>
      <c r="H81919" t="s">
        <v>32</v>
      </c>
      <c r="I81919" t="s">
        <v>56</v>
      </c>
      <c r="N81919" s="41">
        <v>100967876</v>
      </c>
      <c r="O81919" s="41">
        <v>1013911662</v>
      </c>
      <c r="P81919" t="s">
        <v>44</v>
      </c>
    </row>
    <row r="81920" spans="1:16" x14ac:dyDescent="0.3">
      <c r="A81920" s="41">
        <v>4010297935</v>
      </c>
      <c r="B81920" t="s">
        <v>38703</v>
      </c>
      <c r="C81920" t="s">
        <v>38712</v>
      </c>
      <c r="D81920" s="9" t="s">
        <v>819</v>
      </c>
      <c r="E81920" s="9" t="s">
        <v>826</v>
      </c>
      <c r="F81920">
        <v>7</v>
      </c>
      <c r="G81920">
        <v>115.51</v>
      </c>
      <c r="H81920" t="s">
        <v>38791</v>
      </c>
      <c r="I81920" t="s">
        <v>56</v>
      </c>
      <c r="N81920" s="41">
        <v>102449668</v>
      </c>
      <c r="O81920" s="41">
        <v>1015148354</v>
      </c>
      <c r="P81920" t="s">
        <v>44</v>
      </c>
    </row>
    <row r="81921" spans="1:16" x14ac:dyDescent="0.3">
      <c r="A81921" s="41">
        <v>4001422827</v>
      </c>
      <c r="B81921" t="s">
        <v>38703</v>
      </c>
      <c r="C81921" t="s">
        <v>38714</v>
      </c>
      <c r="D81921" s="9" t="s">
        <v>819</v>
      </c>
      <c r="E81921" s="9" t="s">
        <v>821</v>
      </c>
      <c r="F81921">
        <v>2</v>
      </c>
      <c r="G81921">
        <v>122.2</v>
      </c>
      <c r="H81921" t="s">
        <v>38791</v>
      </c>
      <c r="I81921" t="s">
        <v>56</v>
      </c>
      <c r="N81921" s="41">
        <v>102652953</v>
      </c>
      <c r="O81921" s="41">
        <v>1016023575</v>
      </c>
      <c r="P81921" t="s">
        <v>44</v>
      </c>
    </row>
    <row r="81922" spans="1:16" x14ac:dyDescent="0.3">
      <c r="A81922" s="41">
        <v>4000585155</v>
      </c>
      <c r="B81922" t="s">
        <v>38703</v>
      </c>
      <c r="C81922" t="s">
        <v>38710</v>
      </c>
      <c r="D81922" s="9" t="s">
        <v>819</v>
      </c>
      <c r="E81922" s="9" t="s">
        <v>824</v>
      </c>
      <c r="F81922">
        <v>3</v>
      </c>
      <c r="G81922">
        <v>114.63</v>
      </c>
      <c r="H81922" t="s">
        <v>38791</v>
      </c>
      <c r="I81922" t="s">
        <v>56</v>
      </c>
      <c r="N81922" s="41">
        <v>200436462</v>
      </c>
      <c r="O81922" s="41">
        <v>1000334261</v>
      </c>
      <c r="P81922" t="s">
        <v>44</v>
      </c>
    </row>
    <row r="81923" spans="1:16" x14ac:dyDescent="0.3">
      <c r="A81923" s="41">
        <v>4000838879</v>
      </c>
      <c r="B81923" t="s">
        <v>38703</v>
      </c>
      <c r="C81923" t="s">
        <v>38710</v>
      </c>
      <c r="D81923" s="9" t="s">
        <v>819</v>
      </c>
      <c r="E81923" s="9" t="s">
        <v>821</v>
      </c>
      <c r="F81923">
        <v>2</v>
      </c>
      <c r="G81923">
        <v>114.28</v>
      </c>
      <c r="H81923" t="s">
        <v>32</v>
      </c>
      <c r="I81923" t="s">
        <v>56</v>
      </c>
      <c r="N81923" s="41">
        <v>200726938</v>
      </c>
      <c r="O81923" s="41">
        <v>1002251417</v>
      </c>
      <c r="P81923" t="s">
        <v>44</v>
      </c>
    </row>
    <row r="81924" spans="1:16" x14ac:dyDescent="0.3">
      <c r="A81924" s="41">
        <v>4003084511</v>
      </c>
      <c r="B81924" t="s">
        <v>38703</v>
      </c>
      <c r="C81924" t="s">
        <v>38710</v>
      </c>
      <c r="D81924" s="9" t="s">
        <v>819</v>
      </c>
      <c r="E81924" s="9" t="s">
        <v>824</v>
      </c>
      <c r="F81924">
        <v>3</v>
      </c>
      <c r="G81924">
        <v>116.02</v>
      </c>
      <c r="H81924" t="s">
        <v>32</v>
      </c>
      <c r="I81924" t="s">
        <v>56</v>
      </c>
      <c r="N81924" s="41">
        <v>102025091</v>
      </c>
      <c r="O81924" s="41">
        <v>1995043185</v>
      </c>
      <c r="P81924" t="s">
        <v>44</v>
      </c>
    </row>
    <row r="81925" spans="1:16" x14ac:dyDescent="0.3">
      <c r="A81925" s="41">
        <v>4003077079</v>
      </c>
      <c r="B81925" t="s">
        <v>38703</v>
      </c>
      <c r="C81925" t="s">
        <v>38713</v>
      </c>
      <c r="D81925" s="9" t="s">
        <v>819</v>
      </c>
      <c r="E81925" s="9" t="s">
        <v>821</v>
      </c>
      <c r="F81925">
        <v>2</v>
      </c>
      <c r="G81925">
        <v>120.7</v>
      </c>
      <c r="H81925" t="s">
        <v>38791</v>
      </c>
      <c r="I81925" t="s">
        <v>56</v>
      </c>
      <c r="N81925" s="41">
        <v>202374827</v>
      </c>
      <c r="O81925" s="41">
        <v>1004104573</v>
      </c>
      <c r="P81925" t="s">
        <v>44</v>
      </c>
    </row>
    <row r="81926" spans="1:16" x14ac:dyDescent="0.3">
      <c r="A81926" s="41">
        <v>4010280646</v>
      </c>
      <c r="B81926" t="s">
        <v>38703</v>
      </c>
      <c r="C81926" t="s">
        <v>38712</v>
      </c>
      <c r="D81926" s="9" t="s">
        <v>819</v>
      </c>
      <c r="E81926" s="9" t="s">
        <v>824</v>
      </c>
      <c r="F81926">
        <v>3</v>
      </c>
      <c r="G81926">
        <v>164.67</v>
      </c>
      <c r="H81926" t="s">
        <v>32</v>
      </c>
      <c r="I81926" t="s">
        <v>56</v>
      </c>
      <c r="N81926" s="41">
        <v>200159575</v>
      </c>
      <c r="O81926" s="41">
        <v>1012606999</v>
      </c>
      <c r="P81926" t="s">
        <v>44</v>
      </c>
    </row>
    <row r="81927" spans="1:16" x14ac:dyDescent="0.3">
      <c r="A81927" s="41">
        <v>4000330342</v>
      </c>
      <c r="B81927" t="s">
        <v>38703</v>
      </c>
      <c r="C81927" t="s">
        <v>38704</v>
      </c>
      <c r="D81927" s="9" t="s">
        <v>819</v>
      </c>
      <c r="E81927" s="9" t="s">
        <v>824</v>
      </c>
      <c r="F81927">
        <v>3</v>
      </c>
      <c r="G81927">
        <v>152.52000000000001</v>
      </c>
      <c r="H81927" t="s">
        <v>38791</v>
      </c>
      <c r="I81927" t="s">
        <v>56</v>
      </c>
      <c r="N81927" s="41">
        <v>102335317</v>
      </c>
      <c r="O81927" s="41">
        <v>1014813346</v>
      </c>
      <c r="P81927" t="s">
        <v>44</v>
      </c>
    </row>
    <row r="81928" spans="1:16" x14ac:dyDescent="0.3">
      <c r="A81928" s="41">
        <v>4003083113</v>
      </c>
      <c r="B81928" t="s">
        <v>38703</v>
      </c>
      <c r="C81928" t="s">
        <v>38712</v>
      </c>
      <c r="D81928" s="9" t="s">
        <v>819</v>
      </c>
      <c r="E81928" s="9" t="s">
        <v>821</v>
      </c>
      <c r="F81928">
        <v>2</v>
      </c>
      <c r="G81928">
        <v>118.53</v>
      </c>
      <c r="H81928" t="s">
        <v>38791</v>
      </c>
      <c r="I81928" t="s">
        <v>56</v>
      </c>
      <c r="N81928" s="41">
        <v>100659687</v>
      </c>
      <c r="O81928" s="41">
        <v>1012145984</v>
      </c>
      <c r="P81928" t="s">
        <v>44</v>
      </c>
    </row>
    <row r="81929" spans="1:16" x14ac:dyDescent="0.3">
      <c r="A81929" s="41">
        <v>4003012500</v>
      </c>
      <c r="B81929" t="s">
        <v>38703</v>
      </c>
      <c r="C81929" t="s">
        <v>38715</v>
      </c>
      <c r="D81929" s="9" t="s">
        <v>819</v>
      </c>
      <c r="E81929" s="9" t="s">
        <v>824</v>
      </c>
      <c r="F81929">
        <v>3</v>
      </c>
      <c r="G81929">
        <v>155.47</v>
      </c>
      <c r="H81929" t="s">
        <v>38791</v>
      </c>
      <c r="I81929" t="s">
        <v>60</v>
      </c>
      <c r="N81929" s="41">
        <v>101629281</v>
      </c>
      <c r="O81929" s="41">
        <v>1016047328</v>
      </c>
      <c r="P81929" t="s">
        <v>44</v>
      </c>
    </row>
    <row r="81930" spans="1:16" x14ac:dyDescent="0.3">
      <c r="A81930" s="41">
        <v>4000449324</v>
      </c>
      <c r="B81930" t="s">
        <v>38703</v>
      </c>
      <c r="C81930" t="s">
        <v>38711</v>
      </c>
      <c r="D81930" s="9" t="s">
        <v>819</v>
      </c>
      <c r="E81930" s="9" t="s">
        <v>829</v>
      </c>
      <c r="F81930">
        <v>4</v>
      </c>
      <c r="G81930">
        <v>149.13</v>
      </c>
      <c r="H81930" t="s">
        <v>38791</v>
      </c>
      <c r="I81930" t="s">
        <v>56</v>
      </c>
      <c r="N81930" s="41">
        <v>204045289</v>
      </c>
      <c r="O81930" s="41">
        <v>1002599334</v>
      </c>
      <c r="P81930" t="s">
        <v>44</v>
      </c>
    </row>
    <row r="81931" spans="1:16" x14ac:dyDescent="0.3">
      <c r="A81931" s="41">
        <v>4002355601</v>
      </c>
      <c r="B81931" t="s">
        <v>38703</v>
      </c>
      <c r="C81931" t="s">
        <v>38711</v>
      </c>
      <c r="D81931" s="9" t="s">
        <v>819</v>
      </c>
      <c r="E81931" s="9" t="s">
        <v>824</v>
      </c>
      <c r="F81931">
        <v>3</v>
      </c>
      <c r="G81931">
        <v>303.44</v>
      </c>
      <c r="H81931" t="s">
        <v>32</v>
      </c>
      <c r="I81931" t="s">
        <v>56</v>
      </c>
      <c r="N81931" s="41">
        <v>202019010</v>
      </c>
      <c r="O81931" s="41">
        <v>1000922454</v>
      </c>
      <c r="P81931" t="s">
        <v>44</v>
      </c>
    </row>
    <row r="81932" spans="1:16" x14ac:dyDescent="0.3">
      <c r="A81932" s="41">
        <v>4000182450</v>
      </c>
      <c r="B81932" t="s">
        <v>38703</v>
      </c>
      <c r="C81932" t="s">
        <v>38709</v>
      </c>
      <c r="D81932" s="9" t="s">
        <v>819</v>
      </c>
      <c r="E81932" s="9" t="s">
        <v>824</v>
      </c>
      <c r="F81932">
        <v>3</v>
      </c>
      <c r="G81932">
        <v>115.51</v>
      </c>
      <c r="H81932" t="s">
        <v>38791</v>
      </c>
      <c r="I81932" t="s">
        <v>56</v>
      </c>
      <c r="N81932" s="41">
        <v>102470250</v>
      </c>
      <c r="O81932" s="41">
        <v>1015194990</v>
      </c>
      <c r="P81932" t="s">
        <v>44</v>
      </c>
    </row>
    <row r="81933" spans="1:16" x14ac:dyDescent="0.3">
      <c r="A81933" s="41">
        <v>4003626838</v>
      </c>
      <c r="B81933" t="s">
        <v>38703</v>
      </c>
      <c r="C81933" t="s">
        <v>38714</v>
      </c>
      <c r="D81933" s="9" t="s">
        <v>819</v>
      </c>
      <c r="E81933" s="9" t="s">
        <v>824</v>
      </c>
      <c r="F81933">
        <v>3</v>
      </c>
      <c r="G81933">
        <v>157.21</v>
      </c>
      <c r="H81933" t="s">
        <v>38791</v>
      </c>
      <c r="I81933" t="s">
        <v>56</v>
      </c>
      <c r="N81933" s="41">
        <v>100202786</v>
      </c>
      <c r="O81933" s="41">
        <v>1012452978</v>
      </c>
      <c r="P81933" t="s">
        <v>44</v>
      </c>
    </row>
    <row r="81934" spans="1:16" x14ac:dyDescent="0.3">
      <c r="A81934" s="41">
        <v>4002530805</v>
      </c>
      <c r="B81934" t="s">
        <v>38703</v>
      </c>
      <c r="C81934" t="s">
        <v>38710</v>
      </c>
      <c r="D81934" s="9" t="s">
        <v>819</v>
      </c>
      <c r="E81934" s="9" t="s">
        <v>824</v>
      </c>
      <c r="F81934">
        <v>3</v>
      </c>
      <c r="G81934">
        <v>129.69999999999999</v>
      </c>
      <c r="H81934" t="s">
        <v>38791</v>
      </c>
      <c r="I81934" t="s">
        <v>56</v>
      </c>
      <c r="N81934" s="41">
        <v>201981050</v>
      </c>
      <c r="O81934" s="41">
        <v>1000521144</v>
      </c>
      <c r="P81934" t="s">
        <v>44</v>
      </c>
    </row>
    <row r="81935" spans="1:16" x14ac:dyDescent="0.3">
      <c r="A81935" s="41">
        <v>4003364261</v>
      </c>
      <c r="B81935" t="s">
        <v>38703</v>
      </c>
      <c r="C81935" t="s">
        <v>38715</v>
      </c>
      <c r="D81935" s="9" t="s">
        <v>819</v>
      </c>
      <c r="E81935" s="9" t="s">
        <v>824</v>
      </c>
      <c r="F81935">
        <v>3</v>
      </c>
      <c r="G81935">
        <v>328.83</v>
      </c>
      <c r="H81935" t="s">
        <v>38791</v>
      </c>
      <c r="I81935" t="s">
        <v>60</v>
      </c>
      <c r="N81935" s="41">
        <v>204504474</v>
      </c>
      <c r="O81935" s="41">
        <v>1011306169</v>
      </c>
      <c r="P81935" t="s">
        <v>44</v>
      </c>
    </row>
    <row r="81936" spans="1:16" x14ac:dyDescent="0.3">
      <c r="A81936" s="41">
        <v>4000148379</v>
      </c>
      <c r="B81936" t="s">
        <v>38703</v>
      </c>
      <c r="C81936" t="s">
        <v>38713</v>
      </c>
      <c r="D81936" s="9" t="s">
        <v>819</v>
      </c>
      <c r="E81936" s="9" t="s">
        <v>824</v>
      </c>
      <c r="F81936">
        <v>3</v>
      </c>
      <c r="G81936">
        <v>314.27999999999997</v>
      </c>
      <c r="H81936" t="s">
        <v>9844</v>
      </c>
      <c r="I81936" t="s">
        <v>56</v>
      </c>
      <c r="N81936" s="41">
        <v>201981050</v>
      </c>
      <c r="O81936" s="41">
        <v>1015642857</v>
      </c>
      <c r="P81936" t="s">
        <v>44</v>
      </c>
    </row>
    <row r="81937" spans="1:16" x14ac:dyDescent="0.3">
      <c r="A81937" s="41">
        <v>4000067028</v>
      </c>
      <c r="B81937" t="s">
        <v>38703</v>
      </c>
      <c r="C81937" t="s">
        <v>38709</v>
      </c>
      <c r="D81937" s="9" t="s">
        <v>819</v>
      </c>
      <c r="E81937" s="9" t="s">
        <v>824</v>
      </c>
      <c r="F81937">
        <v>3</v>
      </c>
      <c r="G81937">
        <v>148.83000000000001</v>
      </c>
      <c r="H81937" t="s">
        <v>38791</v>
      </c>
      <c r="I81937" t="s">
        <v>56</v>
      </c>
      <c r="N81937" s="41">
        <v>201948288</v>
      </c>
      <c r="O81937" s="41">
        <v>1014881785</v>
      </c>
      <c r="P81937" t="s">
        <v>44</v>
      </c>
    </row>
    <row r="81938" spans="1:16" x14ac:dyDescent="0.3">
      <c r="A81938" s="41">
        <v>4003704839</v>
      </c>
      <c r="B81938" t="s">
        <v>38703</v>
      </c>
      <c r="C81938" t="s">
        <v>38715</v>
      </c>
      <c r="D81938" s="9" t="s">
        <v>819</v>
      </c>
      <c r="E81938" s="9" t="s">
        <v>820</v>
      </c>
      <c r="F81938">
        <v>6</v>
      </c>
      <c r="G81938">
        <v>133.83000000000001</v>
      </c>
      <c r="H81938" t="s">
        <v>32</v>
      </c>
      <c r="I81938" t="s">
        <v>60</v>
      </c>
      <c r="N81938" s="41">
        <v>101840812</v>
      </c>
      <c r="O81938" s="41">
        <v>1015146630</v>
      </c>
      <c r="P81938" t="s">
        <v>44</v>
      </c>
    </row>
    <row r="81939" spans="1:16" x14ac:dyDescent="0.3">
      <c r="A81939" s="41">
        <v>4000873521</v>
      </c>
      <c r="B81939" t="s">
        <v>38703</v>
      </c>
      <c r="C81939" t="s">
        <v>38712</v>
      </c>
      <c r="D81939" s="9" t="s">
        <v>819</v>
      </c>
      <c r="E81939" s="9" t="s">
        <v>824</v>
      </c>
      <c r="F81939">
        <v>3</v>
      </c>
      <c r="G81939">
        <v>58.11</v>
      </c>
      <c r="H81939" t="s">
        <v>38791</v>
      </c>
      <c r="I81939" t="s">
        <v>56</v>
      </c>
      <c r="N81939" s="41">
        <v>200994651</v>
      </c>
      <c r="O81939" s="41">
        <v>1000668656</v>
      </c>
      <c r="P81939" t="s">
        <v>44</v>
      </c>
    </row>
    <row r="81940" spans="1:16" x14ac:dyDescent="0.3">
      <c r="A81940" s="41">
        <v>4002094485</v>
      </c>
      <c r="B81940" t="s">
        <v>38703</v>
      </c>
      <c r="C81940" t="s">
        <v>38712</v>
      </c>
      <c r="D81940" s="9" t="s">
        <v>819</v>
      </c>
      <c r="E81940" s="9" t="s">
        <v>821</v>
      </c>
      <c r="F81940">
        <v>2</v>
      </c>
      <c r="G81940">
        <v>342.33</v>
      </c>
      <c r="H81940" t="s">
        <v>38791</v>
      </c>
      <c r="I81940" t="s">
        <v>56</v>
      </c>
      <c r="N81940" s="41">
        <v>201843982</v>
      </c>
      <c r="O81940" s="41">
        <v>1016157742</v>
      </c>
      <c r="P81940" t="s">
        <v>44</v>
      </c>
    </row>
    <row r="81941" spans="1:16" x14ac:dyDescent="0.3">
      <c r="A81941" s="41">
        <v>4010207522</v>
      </c>
      <c r="B81941" t="s">
        <v>38703</v>
      </c>
      <c r="C81941" t="s">
        <v>38707</v>
      </c>
      <c r="D81941" s="9" t="s">
        <v>819</v>
      </c>
      <c r="E81941" s="9" t="s">
        <v>824</v>
      </c>
      <c r="F81941">
        <v>3</v>
      </c>
      <c r="G81941">
        <v>165.44</v>
      </c>
      <c r="H81941" t="s">
        <v>32</v>
      </c>
      <c r="I81941" t="s">
        <v>56</v>
      </c>
      <c r="N81941" s="41">
        <v>101056985</v>
      </c>
      <c r="O81941" s="41">
        <v>1013383409</v>
      </c>
      <c r="P81941" t="s">
        <v>44</v>
      </c>
    </row>
    <row r="81942" spans="1:16" x14ac:dyDescent="0.3">
      <c r="A81942" s="41">
        <v>4001454187</v>
      </c>
      <c r="B81942" t="s">
        <v>38703</v>
      </c>
      <c r="C81942" t="s">
        <v>38756</v>
      </c>
      <c r="D81942" s="9" t="s">
        <v>819</v>
      </c>
      <c r="E81942" s="9" t="s">
        <v>824</v>
      </c>
      <c r="F81942">
        <v>3</v>
      </c>
      <c r="G81942">
        <v>123.38</v>
      </c>
      <c r="H81942" t="s">
        <v>32</v>
      </c>
      <c r="I81942" t="s">
        <v>57</v>
      </c>
      <c r="N81942" s="41">
        <v>201138319</v>
      </c>
      <c r="O81942" s="41">
        <v>1000526300</v>
      </c>
      <c r="P81942" t="s">
        <v>44</v>
      </c>
    </row>
    <row r="81943" spans="1:16" x14ac:dyDescent="0.3">
      <c r="A81943" s="41">
        <v>4003587090</v>
      </c>
      <c r="B81943" t="s">
        <v>38703</v>
      </c>
      <c r="C81943" t="s">
        <v>38709</v>
      </c>
      <c r="D81943" s="9" t="s">
        <v>819</v>
      </c>
      <c r="E81943" s="9" t="s">
        <v>829</v>
      </c>
      <c r="F81943">
        <v>4</v>
      </c>
      <c r="G81943">
        <v>195.77</v>
      </c>
      <c r="H81943" t="s">
        <v>38791</v>
      </c>
      <c r="I81943" t="s">
        <v>56</v>
      </c>
      <c r="N81943" s="41">
        <v>202430716</v>
      </c>
      <c r="O81943" s="41">
        <v>1014258650</v>
      </c>
      <c r="P81943" t="s">
        <v>44</v>
      </c>
    </row>
    <row r="81944" spans="1:16" x14ac:dyDescent="0.3">
      <c r="A81944" s="41">
        <v>4009943486</v>
      </c>
      <c r="B81944" t="s">
        <v>38703</v>
      </c>
      <c r="C81944" t="s">
        <v>38715</v>
      </c>
      <c r="D81944" s="9" t="s">
        <v>819</v>
      </c>
      <c r="E81944" s="9" t="s">
        <v>824</v>
      </c>
      <c r="F81944">
        <v>3</v>
      </c>
      <c r="G81944">
        <v>198.17</v>
      </c>
      <c r="H81944" t="s">
        <v>32</v>
      </c>
      <c r="I81944" t="s">
        <v>60</v>
      </c>
      <c r="N81944" s="41">
        <v>102442111</v>
      </c>
      <c r="O81944" s="41">
        <v>1015136747</v>
      </c>
      <c r="P81944" t="s">
        <v>44</v>
      </c>
    </row>
    <row r="81945" spans="1:16" x14ac:dyDescent="0.3">
      <c r="A81945" s="41">
        <v>4002448820</v>
      </c>
      <c r="B81945" t="s">
        <v>38703</v>
      </c>
      <c r="C81945" t="s">
        <v>38710</v>
      </c>
      <c r="D81945" s="9" t="s">
        <v>819</v>
      </c>
      <c r="E81945" s="9" t="s">
        <v>824</v>
      </c>
      <c r="F81945">
        <v>3</v>
      </c>
      <c r="G81945">
        <v>314.27999999999997</v>
      </c>
      <c r="H81945" t="s">
        <v>38791</v>
      </c>
      <c r="I81945" t="s">
        <v>56</v>
      </c>
      <c r="N81945" s="41">
        <v>102584325</v>
      </c>
      <c r="O81945" s="41">
        <v>1015601869</v>
      </c>
      <c r="P81945" t="s">
        <v>44</v>
      </c>
    </row>
    <row r="81946" spans="1:16" x14ac:dyDescent="0.3">
      <c r="A81946" s="41">
        <v>4003687681</v>
      </c>
      <c r="B81946" t="s">
        <v>38703</v>
      </c>
      <c r="C81946" t="s">
        <v>38709</v>
      </c>
      <c r="D81946" s="9" t="s">
        <v>819</v>
      </c>
      <c r="E81946" s="9" t="s">
        <v>824</v>
      </c>
      <c r="F81946">
        <v>3</v>
      </c>
      <c r="G81946">
        <v>168.95</v>
      </c>
      <c r="H81946" t="s">
        <v>32</v>
      </c>
      <c r="I81946" t="s">
        <v>56</v>
      </c>
      <c r="N81946" s="41">
        <v>200016765</v>
      </c>
      <c r="O81946" s="41">
        <v>1004208564</v>
      </c>
      <c r="P81946" t="s">
        <v>44</v>
      </c>
    </row>
    <row r="81947" spans="1:16" x14ac:dyDescent="0.3">
      <c r="A81947" s="41">
        <v>4001985723</v>
      </c>
      <c r="B81947" t="s">
        <v>38703</v>
      </c>
      <c r="C81947" t="s">
        <v>38714</v>
      </c>
      <c r="D81947" s="9" t="s">
        <v>819</v>
      </c>
      <c r="E81947" s="9" t="s">
        <v>821</v>
      </c>
      <c r="F81947">
        <v>2</v>
      </c>
      <c r="G81947">
        <v>126.83</v>
      </c>
      <c r="H81947" t="s">
        <v>32</v>
      </c>
      <c r="I81947" t="s">
        <v>56</v>
      </c>
      <c r="N81947" s="41">
        <v>203008595</v>
      </c>
      <c r="O81947" s="41">
        <v>1001986802</v>
      </c>
      <c r="P81947" t="s">
        <v>44</v>
      </c>
    </row>
    <row r="81948" spans="1:16" x14ac:dyDescent="0.3">
      <c r="A81948" s="41">
        <v>4001651862</v>
      </c>
      <c r="B81948" t="s">
        <v>38703</v>
      </c>
      <c r="C81948" t="s">
        <v>38711</v>
      </c>
      <c r="D81948" s="9" t="s">
        <v>819</v>
      </c>
      <c r="E81948" s="9" t="s">
        <v>824</v>
      </c>
      <c r="F81948">
        <v>3</v>
      </c>
      <c r="G81948">
        <v>114.17</v>
      </c>
      <c r="H81948" t="s">
        <v>38791</v>
      </c>
      <c r="I81948" t="s">
        <v>56</v>
      </c>
      <c r="N81948" s="41">
        <v>202819070</v>
      </c>
      <c r="O81948" s="41">
        <v>1015534773</v>
      </c>
      <c r="P81948" t="s">
        <v>44</v>
      </c>
    </row>
    <row r="81949" spans="1:16" x14ac:dyDescent="0.3">
      <c r="A81949" s="41">
        <v>4001102306</v>
      </c>
      <c r="B81949" t="s">
        <v>38703</v>
      </c>
      <c r="C81949" t="s">
        <v>38710</v>
      </c>
      <c r="D81949" s="9" t="s">
        <v>819</v>
      </c>
      <c r="E81949" s="9" t="s">
        <v>816</v>
      </c>
      <c r="F81949">
        <v>5</v>
      </c>
      <c r="G81949">
        <v>142.24</v>
      </c>
      <c r="H81949" t="s">
        <v>32</v>
      </c>
      <c r="I81949" t="s">
        <v>56</v>
      </c>
      <c r="N81949" s="41">
        <v>200850205</v>
      </c>
      <c r="O81949" s="41">
        <v>1001950453</v>
      </c>
      <c r="P81949" t="s">
        <v>44</v>
      </c>
    </row>
    <row r="81950" spans="1:16" x14ac:dyDescent="0.3">
      <c r="A81950" s="41">
        <v>4003616311</v>
      </c>
      <c r="B81950" t="s">
        <v>38703</v>
      </c>
      <c r="C81950" t="s">
        <v>38732</v>
      </c>
      <c r="D81950" s="9" t="s">
        <v>819</v>
      </c>
      <c r="E81950" s="9" t="s">
        <v>824</v>
      </c>
      <c r="F81950">
        <v>3</v>
      </c>
      <c r="G81950">
        <v>165.18</v>
      </c>
      <c r="H81950" t="s">
        <v>38791</v>
      </c>
      <c r="I81950" t="s">
        <v>56</v>
      </c>
      <c r="N81950" s="41">
        <v>100340339</v>
      </c>
      <c r="O81950" s="41">
        <v>1004006274</v>
      </c>
      <c r="P81950" t="s">
        <v>44</v>
      </c>
    </row>
    <row r="81951" spans="1:16" x14ac:dyDescent="0.3">
      <c r="A81951" s="41">
        <v>4002943180</v>
      </c>
      <c r="B81951" t="s">
        <v>38703</v>
      </c>
      <c r="C81951" t="s">
        <v>38730</v>
      </c>
      <c r="D81951" s="9" t="s">
        <v>819</v>
      </c>
      <c r="E81951" s="9" t="s">
        <v>829</v>
      </c>
      <c r="F81951">
        <v>4</v>
      </c>
      <c r="G81951">
        <v>117.88</v>
      </c>
      <c r="H81951" t="s">
        <v>32</v>
      </c>
      <c r="I81951" t="s">
        <v>60</v>
      </c>
      <c r="N81951" s="41">
        <v>101819175</v>
      </c>
      <c r="O81951" s="41">
        <v>1013957052</v>
      </c>
      <c r="P81951" t="s">
        <v>44</v>
      </c>
    </row>
    <row r="81952" spans="1:16" x14ac:dyDescent="0.3">
      <c r="A81952" s="41">
        <v>4001565991</v>
      </c>
      <c r="B81952" t="s">
        <v>38703</v>
      </c>
      <c r="C81952" t="s">
        <v>38710</v>
      </c>
      <c r="D81952" s="9" t="s">
        <v>819</v>
      </c>
      <c r="E81952" s="9" t="s">
        <v>821</v>
      </c>
      <c r="F81952">
        <v>2</v>
      </c>
      <c r="G81952">
        <v>150.85</v>
      </c>
      <c r="H81952" t="s">
        <v>32</v>
      </c>
      <c r="I81952" t="s">
        <v>56</v>
      </c>
      <c r="N81952" s="41">
        <v>102482418</v>
      </c>
      <c r="O81952" s="41">
        <v>1015227928</v>
      </c>
      <c r="P81952" t="s">
        <v>44</v>
      </c>
    </row>
    <row r="81953" spans="1:16" x14ac:dyDescent="0.3">
      <c r="A81953" s="41">
        <v>4002989915</v>
      </c>
      <c r="B81953" t="s">
        <v>38703</v>
      </c>
      <c r="C81953" t="s">
        <v>38711</v>
      </c>
      <c r="D81953" s="9" t="s">
        <v>819</v>
      </c>
      <c r="E81953" s="9" t="s">
        <v>816</v>
      </c>
      <c r="F81953">
        <v>5</v>
      </c>
      <c r="G81953">
        <v>335.72</v>
      </c>
      <c r="H81953" t="s">
        <v>38791</v>
      </c>
      <c r="I81953" t="s">
        <v>56</v>
      </c>
      <c r="N81953" s="41">
        <v>100208740</v>
      </c>
      <c r="O81953" s="41">
        <v>1003751153</v>
      </c>
      <c r="P81953" t="s">
        <v>44</v>
      </c>
    </row>
    <row r="81954" spans="1:16" x14ac:dyDescent="0.3">
      <c r="A81954" s="41">
        <v>4001497777</v>
      </c>
      <c r="B81954" t="s">
        <v>38703</v>
      </c>
      <c r="C81954" t="s">
        <v>38722</v>
      </c>
      <c r="D81954" s="9" t="s">
        <v>819</v>
      </c>
      <c r="E81954" s="9" t="s">
        <v>824</v>
      </c>
      <c r="F81954">
        <v>3</v>
      </c>
      <c r="G81954">
        <v>215.13</v>
      </c>
      <c r="H81954" t="s">
        <v>32</v>
      </c>
      <c r="I81954" t="s">
        <v>56</v>
      </c>
      <c r="N81954" s="41">
        <v>100334539</v>
      </c>
      <c r="O81954" s="41">
        <v>1003992711</v>
      </c>
      <c r="P81954" t="s">
        <v>44</v>
      </c>
    </row>
    <row r="81955" spans="1:16" x14ac:dyDescent="0.3">
      <c r="A81955" s="41">
        <v>4001390813</v>
      </c>
      <c r="B81955" t="s">
        <v>38703</v>
      </c>
      <c r="C81955" t="s">
        <v>38730</v>
      </c>
      <c r="D81955" s="9" t="s">
        <v>819</v>
      </c>
      <c r="E81955" s="9" t="s">
        <v>824</v>
      </c>
      <c r="F81955">
        <v>3</v>
      </c>
      <c r="G81955">
        <v>122.62</v>
      </c>
      <c r="H81955" t="s">
        <v>38791</v>
      </c>
      <c r="I81955" t="s">
        <v>60</v>
      </c>
      <c r="N81955" s="41">
        <v>102638532</v>
      </c>
      <c r="O81955" s="41">
        <v>1015939116</v>
      </c>
      <c r="P81955" t="s">
        <v>44</v>
      </c>
    </row>
    <row r="81956" spans="1:16" x14ac:dyDescent="0.3">
      <c r="A81956" s="41">
        <v>4001572124</v>
      </c>
      <c r="B81956" t="s">
        <v>38703</v>
      </c>
      <c r="C81956" t="s">
        <v>38711</v>
      </c>
      <c r="D81956" s="9" t="s">
        <v>819</v>
      </c>
      <c r="E81956" s="9" t="s">
        <v>821</v>
      </c>
      <c r="F81956">
        <v>2</v>
      </c>
      <c r="G81956">
        <v>118.74</v>
      </c>
      <c r="H81956" t="s">
        <v>38791</v>
      </c>
      <c r="I81956" t="s">
        <v>56</v>
      </c>
      <c r="N81956" s="41">
        <v>201481111</v>
      </c>
      <c r="O81956" s="41">
        <v>1004263208</v>
      </c>
      <c r="P81956" t="s">
        <v>44</v>
      </c>
    </row>
    <row r="81957" spans="1:16" x14ac:dyDescent="0.3">
      <c r="A81957" s="41">
        <v>4001553016</v>
      </c>
      <c r="B81957" t="s">
        <v>38703</v>
      </c>
      <c r="C81957" t="s">
        <v>38727</v>
      </c>
      <c r="D81957" s="9" t="s">
        <v>819</v>
      </c>
      <c r="E81957" s="9" t="s">
        <v>829</v>
      </c>
      <c r="F81957">
        <v>4</v>
      </c>
      <c r="G81957">
        <v>119.68</v>
      </c>
      <c r="H81957" t="s">
        <v>38791</v>
      </c>
      <c r="I81957" t="s">
        <v>56</v>
      </c>
      <c r="N81957" s="41">
        <v>102755452</v>
      </c>
      <c r="O81957" s="41">
        <v>1016281351</v>
      </c>
      <c r="P81957" t="s">
        <v>44</v>
      </c>
    </row>
    <row r="81958" spans="1:16" x14ac:dyDescent="0.3">
      <c r="A81958" s="41">
        <v>4000072377</v>
      </c>
      <c r="B81958" t="s">
        <v>38703</v>
      </c>
      <c r="C81958" t="s">
        <v>38715</v>
      </c>
      <c r="D81958" s="9" t="s">
        <v>819</v>
      </c>
      <c r="E81958" s="9" t="s">
        <v>829</v>
      </c>
      <c r="F81958">
        <v>4</v>
      </c>
      <c r="G81958">
        <v>233.28</v>
      </c>
      <c r="H81958" t="s">
        <v>38791</v>
      </c>
      <c r="I81958" t="s">
        <v>60</v>
      </c>
      <c r="N81958" s="41">
        <v>202015569</v>
      </c>
      <c r="O81958" s="41">
        <v>1007465608</v>
      </c>
      <c r="P81958" t="s">
        <v>44</v>
      </c>
    </row>
    <row r="81959" spans="1:16" x14ac:dyDescent="0.3">
      <c r="A81959" s="41">
        <v>4003543037</v>
      </c>
      <c r="B81959" t="s">
        <v>38703</v>
      </c>
      <c r="C81959" t="s">
        <v>38711</v>
      </c>
      <c r="D81959" s="9" t="s">
        <v>819</v>
      </c>
      <c r="E81959" s="9" t="s">
        <v>821</v>
      </c>
      <c r="F81959">
        <v>2</v>
      </c>
      <c r="G81959">
        <v>545.22</v>
      </c>
      <c r="H81959" t="s">
        <v>38791</v>
      </c>
      <c r="I81959" t="s">
        <v>56</v>
      </c>
      <c r="N81959" s="41">
        <v>202823214</v>
      </c>
      <c r="O81959" s="41">
        <v>1004443813</v>
      </c>
      <c r="P81959" t="s">
        <v>44</v>
      </c>
    </row>
    <row r="81960" spans="1:16" x14ac:dyDescent="0.3">
      <c r="A81960" s="41">
        <v>4003310815</v>
      </c>
      <c r="B81960" t="s">
        <v>38703</v>
      </c>
      <c r="C81960" t="s">
        <v>38729</v>
      </c>
      <c r="D81960" s="9" t="s">
        <v>819</v>
      </c>
      <c r="E81960" s="9" t="s">
        <v>839</v>
      </c>
      <c r="F81960">
        <v>12</v>
      </c>
      <c r="G81960">
        <v>118.06</v>
      </c>
      <c r="H81960" t="s">
        <v>38791</v>
      </c>
      <c r="I81960" t="s">
        <v>59</v>
      </c>
      <c r="N81960" s="41">
        <v>101288864</v>
      </c>
      <c r="O81960" s="41">
        <v>1012258223</v>
      </c>
      <c r="P81960" t="s">
        <v>44</v>
      </c>
    </row>
    <row r="81961" spans="1:16" x14ac:dyDescent="0.3">
      <c r="A81961" s="41">
        <v>4009873396</v>
      </c>
      <c r="B81961" t="s">
        <v>38703</v>
      </c>
      <c r="C81961" t="s">
        <v>38712</v>
      </c>
      <c r="D81961" s="9" t="s">
        <v>819</v>
      </c>
      <c r="E81961" s="9" t="s">
        <v>824</v>
      </c>
      <c r="F81961">
        <v>3</v>
      </c>
      <c r="G81961">
        <v>173.02</v>
      </c>
      <c r="H81961" t="s">
        <v>38791</v>
      </c>
      <c r="I81961" t="s">
        <v>56</v>
      </c>
      <c r="N81961" s="41">
        <v>102004525</v>
      </c>
      <c r="O81961" s="41">
        <v>1014285949</v>
      </c>
      <c r="P81961" t="s">
        <v>44</v>
      </c>
    </row>
    <row r="81962" spans="1:16" x14ac:dyDescent="0.3">
      <c r="A81962" s="41">
        <v>4000808400</v>
      </c>
      <c r="B81962" t="s">
        <v>38703</v>
      </c>
      <c r="C81962" t="s">
        <v>38714</v>
      </c>
      <c r="D81962" s="9" t="s">
        <v>819</v>
      </c>
      <c r="E81962" s="9" t="s">
        <v>821</v>
      </c>
      <c r="F81962">
        <v>2</v>
      </c>
      <c r="G81962">
        <v>58.11</v>
      </c>
      <c r="H81962" t="s">
        <v>38791</v>
      </c>
      <c r="I81962" t="s">
        <v>56</v>
      </c>
      <c r="N81962" s="41">
        <v>200695689</v>
      </c>
      <c r="O81962" s="41">
        <v>1002253504</v>
      </c>
      <c r="P81962" t="s">
        <v>44</v>
      </c>
    </row>
    <row r="81963" spans="1:16" x14ac:dyDescent="0.3">
      <c r="A81963" s="41">
        <v>4002055794</v>
      </c>
      <c r="B81963" t="s">
        <v>38703</v>
      </c>
      <c r="C81963" t="s">
        <v>38707</v>
      </c>
      <c r="D81963" s="9" t="s">
        <v>819</v>
      </c>
      <c r="E81963" s="9" t="s">
        <v>824</v>
      </c>
      <c r="F81963">
        <v>3</v>
      </c>
      <c r="G81963">
        <v>350.49</v>
      </c>
      <c r="H81963" t="s">
        <v>38791</v>
      </c>
      <c r="I81963" t="s">
        <v>56</v>
      </c>
      <c r="N81963" s="41">
        <v>100369119</v>
      </c>
      <c r="O81963" s="41">
        <v>1004063999</v>
      </c>
      <c r="P81963" t="s">
        <v>44</v>
      </c>
    </row>
    <row r="81964" spans="1:16" x14ac:dyDescent="0.3">
      <c r="A81964" s="41">
        <v>4002507988</v>
      </c>
      <c r="B81964" t="s">
        <v>38703</v>
      </c>
      <c r="C81964" t="s">
        <v>38720</v>
      </c>
      <c r="D81964" s="9" t="s">
        <v>819</v>
      </c>
      <c r="E81964" s="9" t="s">
        <v>821</v>
      </c>
      <c r="F81964">
        <v>2</v>
      </c>
      <c r="G81964">
        <v>121.41</v>
      </c>
      <c r="H81964" t="s">
        <v>38791</v>
      </c>
      <c r="I81964" t="s">
        <v>56</v>
      </c>
      <c r="N81964" s="41">
        <v>101561907</v>
      </c>
      <c r="O81964" s="41">
        <v>1013220707</v>
      </c>
      <c r="P81964" t="s">
        <v>44</v>
      </c>
    </row>
    <row r="81965" spans="1:16" x14ac:dyDescent="0.3">
      <c r="A81965" s="41">
        <v>4002512300</v>
      </c>
      <c r="B81965" t="s">
        <v>38703</v>
      </c>
      <c r="C81965" t="s">
        <v>38762</v>
      </c>
      <c r="D81965" s="9" t="s">
        <v>819</v>
      </c>
      <c r="E81965" s="9" t="s">
        <v>816</v>
      </c>
      <c r="F81965">
        <v>5</v>
      </c>
      <c r="G81965">
        <v>296.57</v>
      </c>
      <c r="H81965" t="s">
        <v>38791</v>
      </c>
      <c r="I81965" t="s">
        <v>62</v>
      </c>
      <c r="N81965" s="41">
        <v>202315017</v>
      </c>
      <c r="O81965" s="41">
        <v>1002058330</v>
      </c>
      <c r="P81965" t="s">
        <v>44</v>
      </c>
    </row>
    <row r="81966" spans="1:16" x14ac:dyDescent="0.3">
      <c r="A81966" s="41">
        <v>4010461960</v>
      </c>
      <c r="B81966" t="s">
        <v>38703</v>
      </c>
      <c r="C81966" t="s">
        <v>38712</v>
      </c>
      <c r="D81966" s="9" t="s">
        <v>819</v>
      </c>
      <c r="E81966" s="9" t="s">
        <v>824</v>
      </c>
      <c r="F81966">
        <v>3</v>
      </c>
      <c r="G81966">
        <v>334.94</v>
      </c>
      <c r="H81966" t="s">
        <v>38791</v>
      </c>
      <c r="I81966" t="s">
        <v>56</v>
      </c>
      <c r="N81966" s="41">
        <v>101662374</v>
      </c>
      <c r="O81966" s="41">
        <v>1013587558</v>
      </c>
      <c r="P81966" t="s">
        <v>44</v>
      </c>
    </row>
    <row r="81967" spans="1:16" x14ac:dyDescent="0.3">
      <c r="A81967" s="41">
        <v>4002737756</v>
      </c>
      <c r="B81967" t="s">
        <v>38703</v>
      </c>
      <c r="C81967" t="s">
        <v>38710</v>
      </c>
      <c r="D81967" s="9" t="s">
        <v>819</v>
      </c>
      <c r="E81967" s="9" t="s">
        <v>824</v>
      </c>
      <c r="F81967">
        <v>3</v>
      </c>
      <c r="G81967">
        <v>341.4</v>
      </c>
      <c r="H81967" t="s">
        <v>9844</v>
      </c>
      <c r="I81967" t="s">
        <v>56</v>
      </c>
      <c r="N81967" s="41">
        <v>100960853</v>
      </c>
      <c r="O81967" s="41">
        <v>1011637089</v>
      </c>
      <c r="P81967" t="s">
        <v>44</v>
      </c>
    </row>
    <row r="81968" spans="1:16" x14ac:dyDescent="0.3">
      <c r="A81968" s="41">
        <v>4010742512</v>
      </c>
      <c r="B81968" t="s">
        <v>38703</v>
      </c>
      <c r="C81968" t="s">
        <v>38710</v>
      </c>
      <c r="D81968" s="9" t="s">
        <v>819</v>
      </c>
      <c r="E81968" s="9" t="s">
        <v>821</v>
      </c>
      <c r="F81968">
        <v>2</v>
      </c>
      <c r="G81968">
        <v>155.94</v>
      </c>
      <c r="H81968" t="s">
        <v>32</v>
      </c>
      <c r="I81968" t="s">
        <v>56</v>
      </c>
      <c r="N81968" s="41">
        <v>100781117</v>
      </c>
      <c r="O81968" s="41">
        <v>1014204444</v>
      </c>
      <c r="P81968" t="s">
        <v>44</v>
      </c>
    </row>
    <row r="81969" spans="1:16" x14ac:dyDescent="0.3">
      <c r="A81969" s="41">
        <v>4003054765</v>
      </c>
      <c r="B81969" t="s">
        <v>38703</v>
      </c>
      <c r="C81969" t="s">
        <v>38710</v>
      </c>
      <c r="D81969" s="9" t="s">
        <v>819</v>
      </c>
      <c r="E81969" s="9" t="s">
        <v>829</v>
      </c>
      <c r="F81969">
        <v>4</v>
      </c>
      <c r="G81969">
        <v>118.69</v>
      </c>
      <c r="H81969" t="s">
        <v>38791</v>
      </c>
      <c r="I81969" t="s">
        <v>56</v>
      </c>
      <c r="N81969" s="41">
        <v>101117674</v>
      </c>
      <c r="O81969" s="41">
        <v>1011938309</v>
      </c>
      <c r="P81969" t="s">
        <v>44</v>
      </c>
    </row>
    <row r="81970" spans="1:16" x14ac:dyDescent="0.3">
      <c r="A81970" s="41">
        <v>4001990526</v>
      </c>
      <c r="B81970" t="s">
        <v>38703</v>
      </c>
      <c r="C81970" t="s">
        <v>38714</v>
      </c>
      <c r="D81970" s="9" t="s">
        <v>819</v>
      </c>
      <c r="E81970" s="9" t="s">
        <v>821</v>
      </c>
      <c r="F81970">
        <v>2</v>
      </c>
      <c r="G81970">
        <v>333.23</v>
      </c>
      <c r="H81970" t="s">
        <v>32</v>
      </c>
      <c r="I81970" t="s">
        <v>56</v>
      </c>
      <c r="N81970" s="41">
        <v>100663997</v>
      </c>
      <c r="O81970" s="41">
        <v>1007585029</v>
      </c>
      <c r="P81970" t="s">
        <v>44</v>
      </c>
    </row>
    <row r="81971" spans="1:16" x14ac:dyDescent="0.3">
      <c r="A81971" s="41">
        <v>4001464071</v>
      </c>
      <c r="B81971" t="s">
        <v>38703</v>
      </c>
      <c r="C81971" t="s">
        <v>38732</v>
      </c>
      <c r="D81971" s="9" t="s">
        <v>819</v>
      </c>
      <c r="E81971" s="9" t="s">
        <v>824</v>
      </c>
      <c r="F81971">
        <v>3</v>
      </c>
      <c r="G81971">
        <v>143.77000000000001</v>
      </c>
      <c r="H81971" t="s">
        <v>32</v>
      </c>
      <c r="I81971" t="s">
        <v>56</v>
      </c>
      <c r="N81971" s="41">
        <v>201314952</v>
      </c>
      <c r="O81971" s="41">
        <v>1000846269</v>
      </c>
      <c r="P81971" t="s">
        <v>44</v>
      </c>
    </row>
    <row r="81972" spans="1:16" x14ac:dyDescent="0.3">
      <c r="A81972" s="41">
        <v>4010430706</v>
      </c>
      <c r="B81972" t="s">
        <v>38703</v>
      </c>
      <c r="C81972" t="s">
        <v>38711</v>
      </c>
      <c r="D81972" s="9" t="s">
        <v>819</v>
      </c>
      <c r="E81972" s="9" t="s">
        <v>824</v>
      </c>
      <c r="F81972">
        <v>3</v>
      </c>
      <c r="G81972">
        <v>226.37</v>
      </c>
      <c r="H81972" t="s">
        <v>38791</v>
      </c>
      <c r="I81972" t="s">
        <v>56</v>
      </c>
      <c r="N81972" s="41">
        <v>202629880</v>
      </c>
      <c r="O81972" s="41">
        <v>1013939861</v>
      </c>
      <c r="P81972" t="s">
        <v>44</v>
      </c>
    </row>
    <row r="81973" spans="1:16" x14ac:dyDescent="0.3">
      <c r="A81973" s="41">
        <v>4009957734</v>
      </c>
      <c r="B81973" t="s">
        <v>38703</v>
      </c>
      <c r="C81973" t="s">
        <v>38710</v>
      </c>
      <c r="D81973" s="9" t="s">
        <v>819</v>
      </c>
      <c r="E81973" s="9" t="s">
        <v>829</v>
      </c>
      <c r="F81973">
        <v>4</v>
      </c>
      <c r="G81973">
        <v>167.6</v>
      </c>
      <c r="H81973" t="s">
        <v>38791</v>
      </c>
      <c r="I81973" t="s">
        <v>56</v>
      </c>
      <c r="N81973" s="41">
        <v>100492375</v>
      </c>
      <c r="O81973" s="41">
        <v>1011425890</v>
      </c>
      <c r="P81973" t="s">
        <v>44</v>
      </c>
    </row>
    <row r="81974" spans="1:16" x14ac:dyDescent="0.3">
      <c r="A81974" s="41">
        <v>4010911572</v>
      </c>
      <c r="B81974" t="s">
        <v>38703</v>
      </c>
      <c r="C81974" t="s">
        <v>38734</v>
      </c>
      <c r="D81974" s="9" t="s">
        <v>819</v>
      </c>
      <c r="E81974" s="9" t="s">
        <v>821</v>
      </c>
      <c r="F81974">
        <v>2</v>
      </c>
      <c r="G81974">
        <v>147.62</v>
      </c>
      <c r="H81974" t="s">
        <v>38791</v>
      </c>
      <c r="I81974" t="s">
        <v>61</v>
      </c>
      <c r="N81974" s="41">
        <v>102474324</v>
      </c>
      <c r="O81974" s="41">
        <v>1015207490</v>
      </c>
      <c r="P81974" t="s">
        <v>44</v>
      </c>
    </row>
    <row r="81975" spans="1:16" x14ac:dyDescent="0.3">
      <c r="A81975" s="41">
        <v>4001564550</v>
      </c>
      <c r="B81975" t="s">
        <v>38703</v>
      </c>
      <c r="C81975" t="s">
        <v>38730</v>
      </c>
      <c r="D81975" s="9" t="s">
        <v>819</v>
      </c>
      <c r="E81975" s="9" t="s">
        <v>824</v>
      </c>
      <c r="F81975">
        <v>3</v>
      </c>
      <c r="G81975">
        <v>121.23</v>
      </c>
      <c r="H81975" t="s">
        <v>38791</v>
      </c>
      <c r="I81975" t="s">
        <v>60</v>
      </c>
      <c r="N81975" s="41">
        <v>100580036</v>
      </c>
      <c r="O81975" s="41">
        <v>1007426688</v>
      </c>
      <c r="P81975" t="s">
        <v>44</v>
      </c>
    </row>
    <row r="81976" spans="1:16" x14ac:dyDescent="0.3">
      <c r="A81976" s="41">
        <v>4002801765</v>
      </c>
      <c r="B81976" t="s">
        <v>38703</v>
      </c>
      <c r="C81976" t="s">
        <v>38711</v>
      </c>
      <c r="D81976" s="9" t="s">
        <v>819</v>
      </c>
      <c r="E81976" s="9" t="s">
        <v>820</v>
      </c>
      <c r="F81976">
        <v>6</v>
      </c>
      <c r="G81976">
        <v>119.82</v>
      </c>
      <c r="H81976" t="s">
        <v>38791</v>
      </c>
      <c r="I81976" t="s">
        <v>56</v>
      </c>
      <c r="N81976" s="41">
        <v>201038199</v>
      </c>
      <c r="O81976" s="41">
        <v>1013643209</v>
      </c>
      <c r="P81976" t="s">
        <v>44</v>
      </c>
    </row>
    <row r="81977" spans="1:16" x14ac:dyDescent="0.3">
      <c r="A81977" s="41">
        <v>4003094376</v>
      </c>
      <c r="B81977" t="s">
        <v>38703</v>
      </c>
      <c r="C81977" t="s">
        <v>38737</v>
      </c>
      <c r="D81977" s="9" t="s">
        <v>819</v>
      </c>
      <c r="E81977" s="9" t="s">
        <v>824</v>
      </c>
      <c r="F81977">
        <v>3</v>
      </c>
      <c r="G81977">
        <v>118.5</v>
      </c>
      <c r="H81977" t="s">
        <v>38791</v>
      </c>
      <c r="I81977" t="s">
        <v>58</v>
      </c>
      <c r="N81977" s="41">
        <v>203213709</v>
      </c>
      <c r="O81977" s="41">
        <v>1016380273</v>
      </c>
      <c r="P81977" t="s">
        <v>44</v>
      </c>
    </row>
    <row r="81978" spans="1:16" x14ac:dyDescent="0.3">
      <c r="A81978" s="41">
        <v>4000109296</v>
      </c>
      <c r="B81978" t="s">
        <v>38703</v>
      </c>
      <c r="C81978" t="s">
        <v>38737</v>
      </c>
      <c r="D81978" s="9" t="s">
        <v>819</v>
      </c>
      <c r="E81978" s="9" t="s">
        <v>824</v>
      </c>
      <c r="F81978">
        <v>3</v>
      </c>
      <c r="G81978">
        <v>118.01</v>
      </c>
      <c r="H81978" t="s">
        <v>38791</v>
      </c>
      <c r="I81978" t="s">
        <v>58</v>
      </c>
      <c r="N81978" s="41">
        <v>101891066</v>
      </c>
      <c r="O81978" s="41">
        <v>1014088372</v>
      </c>
      <c r="P81978" t="s">
        <v>44</v>
      </c>
    </row>
    <row r="81979" spans="1:16" x14ac:dyDescent="0.3">
      <c r="A81979" s="41">
        <v>4001432388</v>
      </c>
      <c r="B81979" t="s">
        <v>38703</v>
      </c>
      <c r="C81979" t="s">
        <v>38714</v>
      </c>
      <c r="D81979" s="9" t="s">
        <v>819</v>
      </c>
      <c r="E81979" s="9" t="s">
        <v>821</v>
      </c>
      <c r="F81979">
        <v>2</v>
      </c>
      <c r="G81979">
        <v>331.31</v>
      </c>
      <c r="H81979" t="s">
        <v>38791</v>
      </c>
      <c r="I81979" t="s">
        <v>56</v>
      </c>
      <c r="N81979" s="41">
        <v>201165063</v>
      </c>
      <c r="O81979" s="41">
        <v>1014565403</v>
      </c>
      <c r="P81979" t="s">
        <v>44</v>
      </c>
    </row>
    <row r="81980" spans="1:16" x14ac:dyDescent="0.3">
      <c r="A81980" s="41">
        <v>4002282960</v>
      </c>
      <c r="B81980" t="s">
        <v>38703</v>
      </c>
      <c r="C81980" t="s">
        <v>38710</v>
      </c>
      <c r="D81980" s="9" t="s">
        <v>819</v>
      </c>
      <c r="E81980" s="9" t="s">
        <v>821</v>
      </c>
      <c r="F81980">
        <v>2</v>
      </c>
      <c r="G81980">
        <v>158.25</v>
      </c>
      <c r="H81980" t="s">
        <v>38791</v>
      </c>
      <c r="I81980" t="s">
        <v>56</v>
      </c>
      <c r="N81980" s="41">
        <v>101067916</v>
      </c>
      <c r="O81980" s="41">
        <v>1011841907</v>
      </c>
      <c r="P81980" t="s">
        <v>44</v>
      </c>
    </row>
    <row r="81981" spans="1:16" x14ac:dyDescent="0.3">
      <c r="A81981" s="41">
        <v>4010343324</v>
      </c>
      <c r="B81981" t="s">
        <v>38703</v>
      </c>
      <c r="C81981" t="s">
        <v>38705</v>
      </c>
      <c r="D81981" s="9" t="s">
        <v>819</v>
      </c>
      <c r="E81981" s="9" t="s">
        <v>820</v>
      </c>
      <c r="F81981">
        <v>6</v>
      </c>
      <c r="G81981">
        <v>226.49</v>
      </c>
      <c r="H81981" t="s">
        <v>32</v>
      </c>
      <c r="I81981" t="s">
        <v>59</v>
      </c>
      <c r="N81981" s="41">
        <v>101509415</v>
      </c>
      <c r="O81981" s="41">
        <v>1012680486</v>
      </c>
      <c r="P81981" t="s">
        <v>44</v>
      </c>
    </row>
    <row r="81982" spans="1:16" x14ac:dyDescent="0.3">
      <c r="A81982" s="41">
        <v>4000166368</v>
      </c>
      <c r="B81982" t="s">
        <v>38703</v>
      </c>
      <c r="C81982" t="s">
        <v>38705</v>
      </c>
      <c r="D81982" s="9" t="s">
        <v>819</v>
      </c>
      <c r="E81982" s="9" t="s">
        <v>824</v>
      </c>
      <c r="F81982">
        <v>3</v>
      </c>
      <c r="G81982">
        <v>120.55</v>
      </c>
      <c r="H81982" t="s">
        <v>32</v>
      </c>
      <c r="I81982" t="s">
        <v>59</v>
      </c>
      <c r="N81982" s="41">
        <v>102727211</v>
      </c>
      <c r="O81982" s="41">
        <v>1016206868</v>
      </c>
      <c r="P81982" t="s">
        <v>44</v>
      </c>
    </row>
    <row r="81983" spans="1:16" x14ac:dyDescent="0.3">
      <c r="A81983" s="41">
        <v>4010365332</v>
      </c>
      <c r="B81983" t="s">
        <v>38703</v>
      </c>
      <c r="C81983" t="s">
        <v>38737</v>
      </c>
      <c r="D81983" s="9" t="s">
        <v>819</v>
      </c>
      <c r="E81983" s="9" t="s">
        <v>821</v>
      </c>
      <c r="F81983">
        <v>2</v>
      </c>
      <c r="G81983">
        <v>349.54</v>
      </c>
      <c r="H81983" t="s">
        <v>38791</v>
      </c>
      <c r="I81983" t="s">
        <v>58</v>
      </c>
      <c r="N81983" s="41">
        <v>201651904</v>
      </c>
      <c r="O81983" s="41">
        <v>1012593761</v>
      </c>
      <c r="P81983" t="s">
        <v>44</v>
      </c>
    </row>
    <row r="81984" spans="1:16" x14ac:dyDescent="0.3">
      <c r="A81984" s="41">
        <v>4000467177</v>
      </c>
      <c r="B81984" t="s">
        <v>38703</v>
      </c>
      <c r="C81984" t="s">
        <v>38721</v>
      </c>
      <c r="D81984" s="9" t="s">
        <v>819</v>
      </c>
      <c r="E81984" s="9" t="s">
        <v>816</v>
      </c>
      <c r="F81984">
        <v>5</v>
      </c>
      <c r="G81984">
        <v>118.75</v>
      </c>
      <c r="H81984" t="s">
        <v>38791</v>
      </c>
      <c r="I81984" t="s">
        <v>62</v>
      </c>
      <c r="N81984" s="41">
        <v>100469066</v>
      </c>
      <c r="O81984" s="41">
        <v>1004287375</v>
      </c>
      <c r="P81984" t="s">
        <v>44</v>
      </c>
    </row>
    <row r="81985" spans="1:16" x14ac:dyDescent="0.3">
      <c r="A81985" s="41">
        <v>4000124264</v>
      </c>
      <c r="B81985" t="s">
        <v>38703</v>
      </c>
      <c r="C81985" t="s">
        <v>38721</v>
      </c>
      <c r="D81985" s="9" t="s">
        <v>819</v>
      </c>
      <c r="E81985" s="9" t="s">
        <v>821</v>
      </c>
      <c r="F81985">
        <v>2</v>
      </c>
      <c r="G81985">
        <v>119.68</v>
      </c>
      <c r="H81985" t="s">
        <v>32</v>
      </c>
      <c r="I81985" t="s">
        <v>62</v>
      </c>
      <c r="N81985" s="41">
        <v>102757270</v>
      </c>
      <c r="O81985" s="41">
        <v>1016285740</v>
      </c>
      <c r="P81985" t="s">
        <v>44</v>
      </c>
    </row>
    <row r="81986" spans="1:16" x14ac:dyDescent="0.3">
      <c r="A81986" s="41">
        <v>4000706767</v>
      </c>
      <c r="B81986" t="s">
        <v>38703</v>
      </c>
      <c r="C81986" t="s">
        <v>38720</v>
      </c>
      <c r="D81986" s="9" t="s">
        <v>819</v>
      </c>
      <c r="E81986" s="9" t="s">
        <v>824</v>
      </c>
      <c r="F81986">
        <v>3</v>
      </c>
      <c r="G81986">
        <v>58.11</v>
      </c>
      <c r="H81986" t="s">
        <v>38791</v>
      </c>
      <c r="I81986" t="s">
        <v>56</v>
      </c>
      <c r="N81986" s="41">
        <v>200640856</v>
      </c>
      <c r="O81986" s="41">
        <v>1000695454</v>
      </c>
      <c r="P81986" t="s">
        <v>44</v>
      </c>
    </row>
    <row r="81987" spans="1:16" x14ac:dyDescent="0.3">
      <c r="A81987" s="41">
        <v>4010412955</v>
      </c>
      <c r="B81987" t="s">
        <v>38703</v>
      </c>
      <c r="C81987" t="s">
        <v>38710</v>
      </c>
      <c r="D81987" s="9" t="s">
        <v>819</v>
      </c>
      <c r="E81987" s="9" t="s">
        <v>821</v>
      </c>
      <c r="F81987">
        <v>2</v>
      </c>
      <c r="G81987">
        <v>177.13</v>
      </c>
      <c r="H81987" t="s">
        <v>38791</v>
      </c>
      <c r="I81987" t="s">
        <v>56</v>
      </c>
      <c r="N81987" s="41">
        <v>101639257</v>
      </c>
      <c r="O81987" s="41">
        <v>1014355814</v>
      </c>
      <c r="P81987" t="s">
        <v>44</v>
      </c>
    </row>
    <row r="81988" spans="1:16" x14ac:dyDescent="0.3">
      <c r="A81988" s="41">
        <v>4010053536</v>
      </c>
      <c r="B81988" t="s">
        <v>38703</v>
      </c>
      <c r="C81988" t="s">
        <v>38734</v>
      </c>
      <c r="D81988" s="9" t="s">
        <v>819</v>
      </c>
      <c r="E81988" s="9" t="s">
        <v>819</v>
      </c>
      <c r="F81988">
        <v>1</v>
      </c>
      <c r="G81988">
        <v>132.07</v>
      </c>
      <c r="H81988" t="s">
        <v>38791</v>
      </c>
      <c r="I81988" t="s">
        <v>61</v>
      </c>
      <c r="N81988" s="41">
        <v>102260512</v>
      </c>
      <c r="O81988" s="41">
        <v>1014645948</v>
      </c>
      <c r="P81988" t="s">
        <v>44</v>
      </c>
    </row>
    <row r="81989" spans="1:16" x14ac:dyDescent="0.3">
      <c r="A81989" s="41">
        <v>4003766831</v>
      </c>
      <c r="B81989" t="s">
        <v>38703</v>
      </c>
      <c r="C81989" t="s">
        <v>38733</v>
      </c>
      <c r="D81989" s="9" t="s">
        <v>819</v>
      </c>
      <c r="E81989" s="9" t="s">
        <v>824</v>
      </c>
      <c r="F81989">
        <v>3</v>
      </c>
      <c r="G81989">
        <v>152.97999999999999</v>
      </c>
      <c r="H81989" t="s">
        <v>38791</v>
      </c>
      <c r="I81989" t="s">
        <v>60</v>
      </c>
      <c r="N81989" s="41">
        <v>102432683</v>
      </c>
      <c r="O81989" s="41">
        <v>1015091813</v>
      </c>
      <c r="P81989" t="s">
        <v>44</v>
      </c>
    </row>
    <row r="81990" spans="1:16" x14ac:dyDescent="0.3">
      <c r="A81990" s="41">
        <v>4000771780</v>
      </c>
      <c r="B81990" t="s">
        <v>38703</v>
      </c>
      <c r="C81990" t="s">
        <v>38711</v>
      </c>
      <c r="D81990" s="9" t="s">
        <v>821</v>
      </c>
      <c r="E81990" s="9" t="s">
        <v>829</v>
      </c>
      <c r="F81990">
        <v>3</v>
      </c>
      <c r="G81990">
        <v>119.26</v>
      </c>
      <c r="H81990" t="s">
        <v>32</v>
      </c>
      <c r="I81990" t="s">
        <v>56</v>
      </c>
      <c r="N81990" s="41">
        <v>101722029</v>
      </c>
      <c r="O81990" s="41">
        <v>1013704871</v>
      </c>
      <c r="P81990" t="s">
        <v>44</v>
      </c>
    </row>
    <row r="81991" spans="1:16" x14ac:dyDescent="0.3">
      <c r="A81991" s="41">
        <v>4000252129</v>
      </c>
      <c r="B81991" t="s">
        <v>38703</v>
      </c>
      <c r="C81991" t="s">
        <v>38709</v>
      </c>
      <c r="D81991" s="9" t="s">
        <v>821</v>
      </c>
      <c r="E81991" s="9" t="s">
        <v>824</v>
      </c>
      <c r="F81991">
        <v>2</v>
      </c>
      <c r="G81991">
        <v>147.31</v>
      </c>
      <c r="H81991" t="s">
        <v>32</v>
      </c>
      <c r="I81991" t="s">
        <v>56</v>
      </c>
      <c r="N81991" s="41">
        <v>102510251</v>
      </c>
      <c r="O81991" s="41">
        <v>1015329647</v>
      </c>
      <c r="P81991" t="s">
        <v>44</v>
      </c>
    </row>
    <row r="81992" spans="1:16" x14ac:dyDescent="0.3">
      <c r="A81992" s="41">
        <v>4010478342</v>
      </c>
      <c r="B81992" t="s">
        <v>38703</v>
      </c>
      <c r="C81992" t="s">
        <v>38734</v>
      </c>
      <c r="D81992" s="9" t="s">
        <v>821</v>
      </c>
      <c r="E81992" s="9" t="s">
        <v>821</v>
      </c>
      <c r="F81992">
        <v>1</v>
      </c>
      <c r="G81992">
        <v>155.57</v>
      </c>
      <c r="H81992" t="s">
        <v>32</v>
      </c>
      <c r="I81992" t="s">
        <v>61</v>
      </c>
      <c r="N81992" s="41">
        <v>101709104</v>
      </c>
      <c r="O81992" s="41">
        <v>1013684012</v>
      </c>
      <c r="P81992" t="s">
        <v>44</v>
      </c>
    </row>
    <row r="81993" spans="1:16" x14ac:dyDescent="0.3">
      <c r="A81993" s="41">
        <v>4001022385</v>
      </c>
      <c r="B81993" t="s">
        <v>38703</v>
      </c>
      <c r="C81993" t="s">
        <v>38710</v>
      </c>
      <c r="D81993" s="9" t="s">
        <v>821</v>
      </c>
      <c r="E81993" s="9" t="s">
        <v>824</v>
      </c>
      <c r="F81993">
        <v>2</v>
      </c>
      <c r="G81993">
        <v>119.09</v>
      </c>
      <c r="H81993" t="s">
        <v>38791</v>
      </c>
      <c r="I81993" t="s">
        <v>56</v>
      </c>
      <c r="N81993" s="41">
        <v>100555742</v>
      </c>
      <c r="O81993" s="41">
        <v>1016261287</v>
      </c>
      <c r="P81993" t="s">
        <v>44</v>
      </c>
    </row>
    <row r="81994" spans="1:16" x14ac:dyDescent="0.3">
      <c r="A81994" s="41">
        <v>4001162243</v>
      </c>
      <c r="B81994" t="s">
        <v>38703</v>
      </c>
      <c r="C81994" t="s">
        <v>38713</v>
      </c>
      <c r="D81994" s="9" t="s">
        <v>821</v>
      </c>
      <c r="E81994" s="9" t="s">
        <v>829</v>
      </c>
      <c r="F81994">
        <v>3</v>
      </c>
      <c r="G81994">
        <v>118.5</v>
      </c>
      <c r="H81994" t="s">
        <v>38791</v>
      </c>
      <c r="I81994" t="s">
        <v>56</v>
      </c>
      <c r="N81994" s="41">
        <v>102384205</v>
      </c>
      <c r="O81994" s="41">
        <v>1016330209</v>
      </c>
      <c r="P81994" t="s">
        <v>44</v>
      </c>
    </row>
    <row r="81995" spans="1:16" x14ac:dyDescent="0.3">
      <c r="A81995" s="41">
        <v>4000026605</v>
      </c>
      <c r="B81995" t="s">
        <v>38703</v>
      </c>
      <c r="C81995" t="s">
        <v>38707</v>
      </c>
      <c r="D81995" s="9" t="s">
        <v>821</v>
      </c>
      <c r="E81995" s="9" t="s">
        <v>824</v>
      </c>
      <c r="F81995">
        <v>2</v>
      </c>
      <c r="G81995">
        <v>119.82</v>
      </c>
      <c r="H81995" t="s">
        <v>32</v>
      </c>
      <c r="I81995" t="s">
        <v>56</v>
      </c>
      <c r="N81995" s="41">
        <v>201025579</v>
      </c>
      <c r="O81995" s="41">
        <v>1013669547</v>
      </c>
      <c r="P81995" t="s">
        <v>44</v>
      </c>
    </row>
    <row r="81996" spans="1:16" x14ac:dyDescent="0.3">
      <c r="A81996" s="41">
        <v>4002707356</v>
      </c>
      <c r="B81996" t="s">
        <v>38703</v>
      </c>
      <c r="C81996" t="s">
        <v>38732</v>
      </c>
      <c r="D81996" s="9" t="s">
        <v>821</v>
      </c>
      <c r="E81996" s="9" t="s">
        <v>826</v>
      </c>
      <c r="F81996">
        <v>6</v>
      </c>
      <c r="G81996">
        <v>181.5</v>
      </c>
      <c r="H81996" t="s">
        <v>32</v>
      </c>
      <c r="I81996" t="s">
        <v>56</v>
      </c>
      <c r="N81996" s="41">
        <v>200822410</v>
      </c>
      <c r="O81996" s="41">
        <v>1003738536</v>
      </c>
      <c r="P81996" t="s">
        <v>44</v>
      </c>
    </row>
    <row r="81997" spans="1:16" x14ac:dyDescent="0.3">
      <c r="A81997" s="41">
        <v>4001234872</v>
      </c>
      <c r="B81997" t="s">
        <v>38703</v>
      </c>
      <c r="C81997" t="s">
        <v>38712</v>
      </c>
      <c r="D81997" s="9" t="s">
        <v>821</v>
      </c>
      <c r="E81997" s="9" t="s">
        <v>816</v>
      </c>
      <c r="F81997">
        <v>4</v>
      </c>
      <c r="G81997">
        <v>87.45</v>
      </c>
      <c r="H81997" t="s">
        <v>38791</v>
      </c>
      <c r="I81997" t="s">
        <v>56</v>
      </c>
      <c r="N81997" s="41">
        <v>202970496</v>
      </c>
      <c r="O81997" s="41">
        <v>1002864024</v>
      </c>
      <c r="P81997" t="s">
        <v>44</v>
      </c>
    </row>
    <row r="81998" spans="1:16" x14ac:dyDescent="0.3">
      <c r="A81998" s="41">
        <v>4000683164</v>
      </c>
      <c r="B81998" t="s">
        <v>38703</v>
      </c>
      <c r="C81998" t="s">
        <v>38709</v>
      </c>
      <c r="D81998" s="9" t="s">
        <v>821</v>
      </c>
      <c r="E81998" s="9" t="s">
        <v>821</v>
      </c>
      <c r="F81998">
        <v>1</v>
      </c>
      <c r="G81998">
        <v>201.57</v>
      </c>
      <c r="H81998" t="s">
        <v>38791</v>
      </c>
      <c r="I81998" t="s">
        <v>56</v>
      </c>
      <c r="N81998" s="41">
        <v>101015364</v>
      </c>
      <c r="O81998" s="41">
        <v>1014416675</v>
      </c>
      <c r="P81998" t="s">
        <v>44</v>
      </c>
    </row>
    <row r="81999" spans="1:16" x14ac:dyDescent="0.3">
      <c r="A81999" s="41">
        <v>4001532755</v>
      </c>
      <c r="B81999" t="s">
        <v>38703</v>
      </c>
      <c r="C81999" t="s">
        <v>38711</v>
      </c>
      <c r="D81999" s="9" t="s">
        <v>821</v>
      </c>
      <c r="E81999" s="9" t="s">
        <v>816</v>
      </c>
      <c r="F81999">
        <v>4</v>
      </c>
      <c r="G81999">
        <v>115.51</v>
      </c>
      <c r="H81999" t="s">
        <v>38791</v>
      </c>
      <c r="I81999" t="s">
        <v>56</v>
      </c>
      <c r="N81999" s="41">
        <v>102439935</v>
      </c>
      <c r="O81999" s="41">
        <v>1015130466</v>
      </c>
      <c r="P81999" t="s">
        <v>44</v>
      </c>
    </row>
    <row r="82000" spans="1:16" x14ac:dyDescent="0.3">
      <c r="A82000" s="41">
        <v>4001067004</v>
      </c>
      <c r="B82000" t="s">
        <v>38703</v>
      </c>
      <c r="C82000" t="s">
        <v>38711</v>
      </c>
      <c r="D82000" s="9" t="s">
        <v>821</v>
      </c>
      <c r="E82000" s="9" t="s">
        <v>824</v>
      </c>
      <c r="F82000">
        <v>2</v>
      </c>
      <c r="G82000">
        <v>118.06</v>
      </c>
      <c r="H82000" t="s">
        <v>38791</v>
      </c>
      <c r="I82000" t="s">
        <v>56</v>
      </c>
      <c r="N82000" s="41">
        <v>203139207</v>
      </c>
      <c r="O82000" s="41">
        <v>1012308385</v>
      </c>
      <c r="P82000" t="s">
        <v>44</v>
      </c>
    </row>
    <row r="82001" spans="1:16" x14ac:dyDescent="0.3">
      <c r="A82001" s="41">
        <v>4003289450</v>
      </c>
      <c r="B82001" t="s">
        <v>38703</v>
      </c>
      <c r="C82001" t="s">
        <v>38711</v>
      </c>
      <c r="D82001" s="9" t="s">
        <v>821</v>
      </c>
      <c r="E82001" s="9" t="s">
        <v>824</v>
      </c>
      <c r="F82001">
        <v>2</v>
      </c>
      <c r="G82001">
        <v>115.22</v>
      </c>
      <c r="H82001" t="s">
        <v>32</v>
      </c>
      <c r="I82001" t="s">
        <v>56</v>
      </c>
      <c r="N82001" s="41">
        <v>100249909</v>
      </c>
      <c r="O82001" s="41">
        <v>1012403232</v>
      </c>
      <c r="P82001" t="s">
        <v>44</v>
      </c>
    </row>
    <row r="82002" spans="1:16" x14ac:dyDescent="0.3">
      <c r="A82002" s="41">
        <v>4002012366</v>
      </c>
      <c r="B82002" t="s">
        <v>38703</v>
      </c>
      <c r="C82002" t="s">
        <v>38714</v>
      </c>
      <c r="D82002" s="9" t="s">
        <v>821</v>
      </c>
      <c r="E82002" s="9" t="s">
        <v>821</v>
      </c>
      <c r="F82002">
        <v>1</v>
      </c>
      <c r="G82002">
        <v>95.49</v>
      </c>
      <c r="H82002" t="s">
        <v>32</v>
      </c>
      <c r="I82002" t="s">
        <v>56</v>
      </c>
      <c r="N82002" s="41">
        <v>200431613</v>
      </c>
      <c r="O82002" s="41">
        <v>1004051781</v>
      </c>
      <c r="P82002" t="s">
        <v>44</v>
      </c>
    </row>
    <row r="82003" spans="1:16" x14ac:dyDescent="0.3">
      <c r="A82003" s="41">
        <v>4002830360</v>
      </c>
      <c r="B82003" t="s">
        <v>38703</v>
      </c>
      <c r="C82003" t="s">
        <v>38712</v>
      </c>
      <c r="D82003" s="9" t="s">
        <v>821</v>
      </c>
      <c r="E82003" s="9" t="s">
        <v>824</v>
      </c>
      <c r="F82003">
        <v>2</v>
      </c>
      <c r="G82003">
        <v>97.58</v>
      </c>
      <c r="H82003" t="s">
        <v>38791</v>
      </c>
      <c r="I82003" t="s">
        <v>56</v>
      </c>
      <c r="N82003" s="41">
        <v>203145032</v>
      </c>
      <c r="O82003" s="41">
        <v>1003010760</v>
      </c>
      <c r="P82003" t="s">
        <v>44</v>
      </c>
    </row>
    <row r="82004" spans="1:16" x14ac:dyDescent="0.3">
      <c r="A82004" s="41">
        <v>4003138241</v>
      </c>
      <c r="B82004" t="s">
        <v>38703</v>
      </c>
      <c r="C82004" t="s">
        <v>38710</v>
      </c>
      <c r="D82004" s="9" t="s">
        <v>821</v>
      </c>
      <c r="E82004" s="9" t="s">
        <v>824</v>
      </c>
      <c r="F82004">
        <v>2</v>
      </c>
      <c r="G82004">
        <v>151.06</v>
      </c>
      <c r="H82004" t="s">
        <v>38791</v>
      </c>
      <c r="I82004" t="s">
        <v>56</v>
      </c>
      <c r="N82004" s="41">
        <v>100648531</v>
      </c>
      <c r="O82004" s="41">
        <v>1013718905</v>
      </c>
      <c r="P82004" t="s">
        <v>44</v>
      </c>
    </row>
    <row r="82005" spans="1:16" x14ac:dyDescent="0.3">
      <c r="A82005" s="41">
        <v>4001896687</v>
      </c>
      <c r="B82005" t="s">
        <v>38703</v>
      </c>
      <c r="C82005" t="s">
        <v>38711</v>
      </c>
      <c r="D82005" s="9" t="s">
        <v>821</v>
      </c>
      <c r="E82005" s="9" t="s">
        <v>816</v>
      </c>
      <c r="F82005">
        <v>4</v>
      </c>
      <c r="G82005">
        <v>121.65</v>
      </c>
      <c r="H82005" t="s">
        <v>38791</v>
      </c>
      <c r="I82005" t="s">
        <v>56</v>
      </c>
      <c r="N82005" s="41">
        <v>100078059</v>
      </c>
      <c r="O82005" s="41">
        <v>1003502937</v>
      </c>
      <c r="P82005" t="s">
        <v>44</v>
      </c>
    </row>
    <row r="82006" spans="1:16" x14ac:dyDescent="0.3">
      <c r="A82006" s="41">
        <v>4001517120</v>
      </c>
      <c r="B82006" t="s">
        <v>38703</v>
      </c>
      <c r="C82006" t="s">
        <v>38709</v>
      </c>
      <c r="D82006" s="9" t="s">
        <v>821</v>
      </c>
      <c r="E82006" s="9" t="s">
        <v>821</v>
      </c>
      <c r="F82006">
        <v>1</v>
      </c>
      <c r="G82006">
        <v>158.32</v>
      </c>
      <c r="H82006" t="s">
        <v>38791</v>
      </c>
      <c r="I82006" t="s">
        <v>56</v>
      </c>
      <c r="N82006" s="41">
        <v>102790507</v>
      </c>
      <c r="O82006" s="41">
        <v>1016373773</v>
      </c>
      <c r="P82006" t="s">
        <v>44</v>
      </c>
    </row>
    <row r="82007" spans="1:16" x14ac:dyDescent="0.3">
      <c r="A82007" s="41">
        <v>4010063114</v>
      </c>
      <c r="B82007" t="s">
        <v>38703</v>
      </c>
      <c r="C82007" t="s">
        <v>38710</v>
      </c>
      <c r="D82007" s="9" t="s">
        <v>821</v>
      </c>
      <c r="E82007" s="9" t="s">
        <v>824</v>
      </c>
      <c r="F82007">
        <v>2</v>
      </c>
      <c r="G82007">
        <v>159.84</v>
      </c>
      <c r="H82007" t="s">
        <v>32</v>
      </c>
      <c r="I82007" t="s">
        <v>56</v>
      </c>
      <c r="N82007" s="41">
        <v>201681737</v>
      </c>
      <c r="O82007" s="41">
        <v>1011707231</v>
      </c>
      <c r="P82007" t="s">
        <v>44</v>
      </c>
    </row>
    <row r="82008" spans="1:16" x14ac:dyDescent="0.3">
      <c r="A82008" s="41">
        <v>4009914572</v>
      </c>
      <c r="B82008" t="s">
        <v>38703</v>
      </c>
      <c r="C82008" t="s">
        <v>38714</v>
      </c>
      <c r="D82008" s="9" t="s">
        <v>821</v>
      </c>
      <c r="E82008" s="9" t="s">
        <v>829</v>
      </c>
      <c r="F82008">
        <v>3</v>
      </c>
      <c r="G82008">
        <v>88.26</v>
      </c>
      <c r="H82008" t="s">
        <v>32</v>
      </c>
      <c r="I82008" t="s">
        <v>56</v>
      </c>
      <c r="N82008" s="41">
        <v>201910718</v>
      </c>
      <c r="O82008" s="41">
        <v>1012120202</v>
      </c>
      <c r="P82008" t="s">
        <v>44</v>
      </c>
    </row>
    <row r="82009" spans="1:16" x14ac:dyDescent="0.3">
      <c r="A82009" s="41">
        <v>4001141608</v>
      </c>
      <c r="B82009" t="s">
        <v>38703</v>
      </c>
      <c r="C82009" t="s">
        <v>38730</v>
      </c>
      <c r="D82009" s="9" t="s">
        <v>821</v>
      </c>
      <c r="E82009" s="9" t="s">
        <v>821</v>
      </c>
      <c r="F82009">
        <v>1</v>
      </c>
      <c r="G82009">
        <v>59.64</v>
      </c>
      <c r="H82009" t="s">
        <v>38791</v>
      </c>
      <c r="I82009" t="s">
        <v>60</v>
      </c>
      <c r="N82009" s="41">
        <v>200952421</v>
      </c>
      <c r="O82009" s="41">
        <v>1001474217</v>
      </c>
      <c r="P82009" t="s">
        <v>44</v>
      </c>
    </row>
    <row r="82010" spans="1:16" x14ac:dyDescent="0.3">
      <c r="A82010" s="41">
        <v>4003403837</v>
      </c>
      <c r="B82010" t="s">
        <v>38703</v>
      </c>
      <c r="C82010" t="s">
        <v>38710</v>
      </c>
      <c r="D82010" s="9" t="s">
        <v>821</v>
      </c>
      <c r="E82010" s="9" t="s">
        <v>821</v>
      </c>
      <c r="F82010">
        <v>1</v>
      </c>
      <c r="G82010">
        <v>161.19999999999999</v>
      </c>
      <c r="H82010" t="s">
        <v>32</v>
      </c>
      <c r="I82010" t="s">
        <v>56</v>
      </c>
      <c r="N82010" s="41">
        <v>101031328</v>
      </c>
      <c r="O82010" s="41">
        <v>1016058536</v>
      </c>
      <c r="P82010" t="s">
        <v>44</v>
      </c>
    </row>
    <row r="82011" spans="1:16" x14ac:dyDescent="0.3">
      <c r="A82011" s="41">
        <v>4002740226</v>
      </c>
      <c r="B82011" t="s">
        <v>38703</v>
      </c>
      <c r="C82011" t="s">
        <v>38709</v>
      </c>
      <c r="D82011" s="9" t="s">
        <v>821</v>
      </c>
      <c r="E82011" s="9" t="s">
        <v>824</v>
      </c>
      <c r="F82011">
        <v>2</v>
      </c>
      <c r="G82011">
        <v>148.52000000000001</v>
      </c>
      <c r="H82011" t="s">
        <v>38791</v>
      </c>
      <c r="I82011" t="s">
        <v>56</v>
      </c>
      <c r="N82011" s="41">
        <v>102702969</v>
      </c>
      <c r="O82011" s="41">
        <v>1016142895</v>
      </c>
      <c r="P82011" t="s">
        <v>44</v>
      </c>
    </row>
    <row r="82012" spans="1:16" x14ac:dyDescent="0.3">
      <c r="A82012" s="41">
        <v>4000150716</v>
      </c>
      <c r="B82012" t="s">
        <v>38703</v>
      </c>
      <c r="C82012" t="s">
        <v>38711</v>
      </c>
      <c r="D82012" s="9" t="s">
        <v>821</v>
      </c>
      <c r="E82012" s="9" t="s">
        <v>824</v>
      </c>
      <c r="F82012">
        <v>2</v>
      </c>
      <c r="G82012">
        <v>121.41</v>
      </c>
      <c r="H82012" t="s">
        <v>38791</v>
      </c>
      <c r="I82012" t="s">
        <v>56</v>
      </c>
      <c r="N82012" s="41">
        <v>203027103</v>
      </c>
      <c r="O82012" s="41">
        <v>1013191274</v>
      </c>
      <c r="P82012" t="s">
        <v>44</v>
      </c>
    </row>
    <row r="82013" spans="1:16" x14ac:dyDescent="0.3">
      <c r="A82013" s="41">
        <v>4003589405</v>
      </c>
      <c r="B82013" t="s">
        <v>38703</v>
      </c>
      <c r="C82013" t="s">
        <v>38709</v>
      </c>
      <c r="D82013" s="9" t="s">
        <v>821</v>
      </c>
      <c r="E82013" s="9" t="s">
        <v>821</v>
      </c>
      <c r="F82013">
        <v>1</v>
      </c>
      <c r="G82013">
        <v>170.34</v>
      </c>
      <c r="H82013" t="s">
        <v>38791</v>
      </c>
      <c r="I82013" t="s">
        <v>56</v>
      </c>
      <c r="N82013" s="41">
        <v>101256687</v>
      </c>
      <c r="O82013" s="41">
        <v>1012197785</v>
      </c>
      <c r="P82013" t="s">
        <v>44</v>
      </c>
    </row>
    <row r="82014" spans="1:16" x14ac:dyDescent="0.3">
      <c r="A82014" s="41">
        <v>4011167386</v>
      </c>
      <c r="B82014" t="s">
        <v>38703</v>
      </c>
      <c r="C82014" t="s">
        <v>38714</v>
      </c>
      <c r="D82014" s="9" t="s">
        <v>821</v>
      </c>
      <c r="E82014" s="9" t="s">
        <v>820</v>
      </c>
      <c r="F82014">
        <v>5</v>
      </c>
      <c r="G82014">
        <v>177.37</v>
      </c>
      <c r="H82014" t="s">
        <v>32</v>
      </c>
      <c r="I82014" t="s">
        <v>56</v>
      </c>
      <c r="N82014" s="41">
        <v>201081783</v>
      </c>
      <c r="O82014" s="41">
        <v>1016393933</v>
      </c>
      <c r="P82014" t="s">
        <v>44</v>
      </c>
    </row>
    <row r="82015" spans="1:16" x14ac:dyDescent="0.3">
      <c r="A82015" s="41">
        <v>4003239816</v>
      </c>
      <c r="B82015" t="s">
        <v>38703</v>
      </c>
      <c r="C82015" t="s">
        <v>38705</v>
      </c>
      <c r="D82015" s="9" t="s">
        <v>821</v>
      </c>
      <c r="E82015" s="9" t="s">
        <v>824</v>
      </c>
      <c r="F82015">
        <v>2</v>
      </c>
      <c r="G82015">
        <v>115.51</v>
      </c>
      <c r="H82015" t="s">
        <v>38791</v>
      </c>
      <c r="I82015" t="s">
        <v>59</v>
      </c>
      <c r="N82015" s="41">
        <v>102482035</v>
      </c>
      <c r="O82015" s="41">
        <v>1015227233</v>
      </c>
      <c r="P82015" t="s">
        <v>44</v>
      </c>
    </row>
    <row r="82016" spans="1:16" x14ac:dyDescent="0.3">
      <c r="A82016" s="41">
        <v>4010268120</v>
      </c>
      <c r="B82016" t="s">
        <v>38703</v>
      </c>
      <c r="C82016" t="s">
        <v>38709</v>
      </c>
      <c r="D82016" s="9" t="s">
        <v>821</v>
      </c>
      <c r="E82016" s="9" t="s">
        <v>824</v>
      </c>
      <c r="F82016">
        <v>2</v>
      </c>
      <c r="G82016">
        <v>111.84</v>
      </c>
      <c r="H82016" t="s">
        <v>32</v>
      </c>
      <c r="I82016" t="s">
        <v>56</v>
      </c>
      <c r="N82016" s="41">
        <v>200194459</v>
      </c>
      <c r="O82016" s="41">
        <v>1015724084</v>
      </c>
      <c r="P82016" t="s">
        <v>44</v>
      </c>
    </row>
    <row r="82017" spans="1:16" x14ac:dyDescent="0.3">
      <c r="A82017" s="41">
        <v>4001984791</v>
      </c>
      <c r="B82017" t="s">
        <v>38703</v>
      </c>
      <c r="C82017" t="s">
        <v>38711</v>
      </c>
      <c r="D82017" s="9" t="s">
        <v>821</v>
      </c>
      <c r="E82017" s="9" t="s">
        <v>820</v>
      </c>
      <c r="F82017">
        <v>5</v>
      </c>
      <c r="G82017">
        <v>124.51</v>
      </c>
      <c r="H82017" t="s">
        <v>38791</v>
      </c>
      <c r="I82017" t="s">
        <v>56</v>
      </c>
      <c r="N82017" s="41">
        <v>101964490</v>
      </c>
      <c r="O82017" s="41">
        <v>1014218164</v>
      </c>
      <c r="P82017" t="s">
        <v>44</v>
      </c>
    </row>
    <row r="82018" spans="1:16" x14ac:dyDescent="0.3">
      <c r="A82018" s="41">
        <v>4002682779</v>
      </c>
      <c r="B82018" t="s">
        <v>38703</v>
      </c>
      <c r="C82018" t="s">
        <v>38730</v>
      </c>
      <c r="D82018" s="9" t="s">
        <v>821</v>
      </c>
      <c r="E82018" s="9" t="s">
        <v>824</v>
      </c>
      <c r="F82018">
        <v>2</v>
      </c>
      <c r="G82018">
        <v>158.69</v>
      </c>
      <c r="H82018" t="s">
        <v>32</v>
      </c>
      <c r="I82018" t="s">
        <v>60</v>
      </c>
      <c r="N82018" s="41">
        <v>101921290</v>
      </c>
      <c r="O82018" s="41">
        <v>1014144022</v>
      </c>
      <c r="P82018" t="s">
        <v>44</v>
      </c>
    </row>
    <row r="82019" spans="1:16" x14ac:dyDescent="0.3">
      <c r="A82019" s="41">
        <v>4001471596</v>
      </c>
      <c r="B82019" t="s">
        <v>38703</v>
      </c>
      <c r="C82019" t="s">
        <v>38732</v>
      </c>
      <c r="D82019" s="9" t="s">
        <v>821</v>
      </c>
      <c r="E82019" s="9" t="s">
        <v>824</v>
      </c>
      <c r="F82019">
        <v>2</v>
      </c>
      <c r="G82019">
        <v>137.30000000000001</v>
      </c>
      <c r="H82019" t="s">
        <v>32</v>
      </c>
      <c r="I82019" t="s">
        <v>56</v>
      </c>
      <c r="N82019" s="41">
        <v>201298939</v>
      </c>
      <c r="O82019" s="41">
        <v>1011935393</v>
      </c>
      <c r="P82019" t="s">
        <v>44</v>
      </c>
    </row>
    <row r="82020" spans="1:16" x14ac:dyDescent="0.3">
      <c r="A82020" s="41">
        <v>4001801026</v>
      </c>
      <c r="B82020" t="s">
        <v>38703</v>
      </c>
      <c r="C82020" t="s">
        <v>38711</v>
      </c>
      <c r="D82020" s="9" t="s">
        <v>821</v>
      </c>
      <c r="E82020" s="9" t="s">
        <v>824</v>
      </c>
      <c r="F82020">
        <v>2</v>
      </c>
      <c r="G82020">
        <v>327.41000000000003</v>
      </c>
      <c r="H82020" t="s">
        <v>38791</v>
      </c>
      <c r="I82020" t="s">
        <v>56</v>
      </c>
      <c r="N82020" s="41">
        <v>101358942</v>
      </c>
      <c r="O82020" s="41">
        <v>1012397800</v>
      </c>
      <c r="P82020" t="s">
        <v>44</v>
      </c>
    </row>
    <row r="82021" spans="1:16" x14ac:dyDescent="0.3">
      <c r="A82021" s="41">
        <v>4000218798</v>
      </c>
      <c r="B82021" t="s">
        <v>38703</v>
      </c>
      <c r="C82021" t="s">
        <v>38734</v>
      </c>
      <c r="D82021" s="9" t="s">
        <v>821</v>
      </c>
      <c r="E82021" s="9" t="s">
        <v>824</v>
      </c>
      <c r="F82021">
        <v>2</v>
      </c>
      <c r="G82021">
        <v>60.12</v>
      </c>
      <c r="H82021" t="s">
        <v>38791</v>
      </c>
      <c r="I82021" t="s">
        <v>61</v>
      </c>
      <c r="N82021" s="41">
        <v>102726946</v>
      </c>
      <c r="O82021" s="41">
        <v>1016203770</v>
      </c>
      <c r="P82021" t="s">
        <v>44</v>
      </c>
    </row>
    <row r="82022" spans="1:16" x14ac:dyDescent="0.3">
      <c r="A82022" s="41">
        <v>4001515877</v>
      </c>
      <c r="B82022" t="s">
        <v>38703</v>
      </c>
      <c r="C82022" t="s">
        <v>38711</v>
      </c>
      <c r="D82022" s="9" t="s">
        <v>821</v>
      </c>
      <c r="E82022" s="9" t="s">
        <v>839</v>
      </c>
      <c r="F82022">
        <v>11</v>
      </c>
      <c r="G82022">
        <v>60.32</v>
      </c>
      <c r="H82022" t="s">
        <v>38791</v>
      </c>
      <c r="I82022" t="s">
        <v>56</v>
      </c>
      <c r="N82022" s="41">
        <v>203135349</v>
      </c>
      <c r="O82022" s="41">
        <v>1003103497</v>
      </c>
      <c r="P82022" t="s">
        <v>44</v>
      </c>
    </row>
    <row r="82023" spans="1:16" x14ac:dyDescent="0.3">
      <c r="A82023" s="41">
        <v>4002654582</v>
      </c>
      <c r="B82023" t="s">
        <v>38703</v>
      </c>
      <c r="C82023" t="s">
        <v>38712</v>
      </c>
      <c r="D82023" s="9" t="s">
        <v>821</v>
      </c>
      <c r="E82023" s="9" t="s">
        <v>816</v>
      </c>
      <c r="F82023">
        <v>4</v>
      </c>
      <c r="G82023">
        <v>115.37</v>
      </c>
      <c r="H82023" t="s">
        <v>32</v>
      </c>
      <c r="I82023" t="s">
        <v>56</v>
      </c>
      <c r="N82023" s="41">
        <v>102275814</v>
      </c>
      <c r="O82023" s="41">
        <v>1014809192</v>
      </c>
      <c r="P82023" t="s">
        <v>44</v>
      </c>
    </row>
    <row r="82024" spans="1:16" x14ac:dyDescent="0.3">
      <c r="A82024" s="41">
        <v>4001770571</v>
      </c>
      <c r="B82024" t="s">
        <v>38703</v>
      </c>
      <c r="C82024" t="s">
        <v>38707</v>
      </c>
      <c r="D82024" s="9" t="s">
        <v>821</v>
      </c>
      <c r="E82024" s="9" t="s">
        <v>824</v>
      </c>
      <c r="F82024">
        <v>2</v>
      </c>
      <c r="G82024">
        <v>168.83</v>
      </c>
      <c r="H82024" t="s">
        <v>38791</v>
      </c>
      <c r="I82024" t="s">
        <v>56</v>
      </c>
      <c r="N82024" s="41">
        <v>100009429</v>
      </c>
      <c r="O82024" s="41">
        <v>1003241504</v>
      </c>
      <c r="P82024" t="s">
        <v>44</v>
      </c>
    </row>
    <row r="82025" spans="1:16" x14ac:dyDescent="0.3">
      <c r="A82025" s="41">
        <v>4002717034</v>
      </c>
      <c r="B82025" t="s">
        <v>38703</v>
      </c>
      <c r="C82025" t="s">
        <v>38709</v>
      </c>
      <c r="D82025" s="9" t="s">
        <v>821</v>
      </c>
      <c r="E82025" s="9" t="s">
        <v>824</v>
      </c>
      <c r="F82025">
        <v>2</v>
      </c>
      <c r="G82025">
        <v>160.5</v>
      </c>
      <c r="H82025" t="s">
        <v>32</v>
      </c>
      <c r="I82025" t="s">
        <v>56</v>
      </c>
      <c r="N82025" s="41">
        <v>101570212</v>
      </c>
      <c r="O82025" s="41">
        <v>1013240823</v>
      </c>
      <c r="P82025" t="s">
        <v>44</v>
      </c>
    </row>
    <row r="82026" spans="1:16" x14ac:dyDescent="0.3">
      <c r="A82026" s="41">
        <v>4011148946</v>
      </c>
      <c r="B82026" t="s">
        <v>38703</v>
      </c>
      <c r="C82026" t="s">
        <v>38714</v>
      </c>
      <c r="D82026" s="9" t="s">
        <v>821</v>
      </c>
      <c r="E82026" s="9" t="s">
        <v>821</v>
      </c>
      <c r="F82026">
        <v>1</v>
      </c>
      <c r="G82026">
        <v>168.68</v>
      </c>
      <c r="H82026" t="s">
        <v>32</v>
      </c>
      <c r="I82026" t="s">
        <v>56</v>
      </c>
      <c r="N82026" s="41">
        <v>100376171</v>
      </c>
      <c r="O82026" s="41">
        <v>1016314277</v>
      </c>
      <c r="P82026" t="s">
        <v>44</v>
      </c>
    </row>
    <row r="82027" spans="1:16" x14ac:dyDescent="0.3">
      <c r="A82027" s="41">
        <v>4009993336</v>
      </c>
      <c r="B82027" t="s">
        <v>38703</v>
      </c>
      <c r="C82027" t="s">
        <v>38710</v>
      </c>
      <c r="D82027" s="9" t="s">
        <v>821</v>
      </c>
      <c r="E82027" s="9" t="s">
        <v>824</v>
      </c>
      <c r="F82027">
        <v>2</v>
      </c>
      <c r="G82027">
        <v>148.63</v>
      </c>
      <c r="H82027" t="s">
        <v>38791</v>
      </c>
      <c r="I82027" t="s">
        <v>56</v>
      </c>
      <c r="N82027" s="41">
        <v>100904318</v>
      </c>
      <c r="O82027" s="41">
        <v>1011528970</v>
      </c>
      <c r="P82027" t="s">
        <v>44</v>
      </c>
    </row>
    <row r="82028" spans="1:16" x14ac:dyDescent="0.3">
      <c r="A82028" s="41">
        <v>4000627361</v>
      </c>
      <c r="B82028" t="s">
        <v>38703</v>
      </c>
      <c r="C82028" t="s">
        <v>38711</v>
      </c>
      <c r="D82028" s="9" t="s">
        <v>821</v>
      </c>
      <c r="E82028" s="9" t="s">
        <v>821</v>
      </c>
      <c r="F82028">
        <v>1</v>
      </c>
      <c r="G82028">
        <v>460.6</v>
      </c>
      <c r="H82028" t="s">
        <v>38791</v>
      </c>
      <c r="I82028" t="s">
        <v>56</v>
      </c>
      <c r="N82028" s="41">
        <v>101451717</v>
      </c>
      <c r="O82028" s="41">
        <v>1014124783</v>
      </c>
      <c r="P82028" t="s">
        <v>44</v>
      </c>
    </row>
    <row r="82029" spans="1:16" x14ac:dyDescent="0.3">
      <c r="A82029" s="41">
        <v>4000052167</v>
      </c>
      <c r="B82029" t="s">
        <v>38703</v>
      </c>
      <c r="C82029" t="s">
        <v>38713</v>
      </c>
      <c r="D82029" s="9" t="s">
        <v>821</v>
      </c>
      <c r="E82029" s="9" t="s">
        <v>824</v>
      </c>
      <c r="F82029">
        <v>2</v>
      </c>
      <c r="G82029">
        <v>135.25</v>
      </c>
      <c r="H82029" t="s">
        <v>38791</v>
      </c>
      <c r="I82029" t="s">
        <v>56</v>
      </c>
      <c r="N82029" s="41">
        <v>202962882</v>
      </c>
      <c r="O82029" s="41">
        <v>1002958534</v>
      </c>
      <c r="P82029" t="s">
        <v>44</v>
      </c>
    </row>
    <row r="82030" spans="1:16" x14ac:dyDescent="0.3">
      <c r="A82030" s="41">
        <v>4003614628</v>
      </c>
      <c r="B82030" t="s">
        <v>38703</v>
      </c>
      <c r="C82030" t="s">
        <v>38709</v>
      </c>
      <c r="D82030" s="9" t="s">
        <v>821</v>
      </c>
      <c r="E82030" s="9" t="s">
        <v>824</v>
      </c>
      <c r="F82030">
        <v>2</v>
      </c>
      <c r="G82030">
        <v>162.35</v>
      </c>
      <c r="H82030" t="s">
        <v>32</v>
      </c>
      <c r="I82030" t="s">
        <v>56</v>
      </c>
      <c r="N82030" s="41">
        <v>100121383</v>
      </c>
      <c r="O82030" s="41">
        <v>1003997679</v>
      </c>
      <c r="P82030" t="s">
        <v>44</v>
      </c>
    </row>
    <row r="82031" spans="1:16" x14ac:dyDescent="0.3">
      <c r="A82031" s="41">
        <v>4002088226</v>
      </c>
      <c r="B82031" t="s">
        <v>38703</v>
      </c>
      <c r="C82031" t="s">
        <v>38777</v>
      </c>
      <c r="D82031" s="9" t="s">
        <v>821</v>
      </c>
      <c r="E82031" s="9" t="s">
        <v>821</v>
      </c>
      <c r="F82031">
        <v>1</v>
      </c>
      <c r="G82031">
        <v>114.17</v>
      </c>
      <c r="H82031" t="s">
        <v>38791</v>
      </c>
      <c r="I82031" t="s">
        <v>62</v>
      </c>
      <c r="N82031" s="41">
        <v>102538830</v>
      </c>
      <c r="O82031" s="41">
        <v>1015411011</v>
      </c>
      <c r="P82031" t="s">
        <v>44</v>
      </c>
    </row>
    <row r="82032" spans="1:16" x14ac:dyDescent="0.3">
      <c r="A82032" s="41">
        <v>4003818591</v>
      </c>
      <c r="B82032" t="s">
        <v>38703</v>
      </c>
      <c r="C82032" t="s">
        <v>38715</v>
      </c>
      <c r="D82032" s="9" t="s">
        <v>821</v>
      </c>
      <c r="E82032" s="9" t="s">
        <v>829</v>
      </c>
      <c r="F82032">
        <v>3</v>
      </c>
      <c r="G82032">
        <v>165.2</v>
      </c>
      <c r="H82032" t="s">
        <v>38791</v>
      </c>
      <c r="I82032" t="s">
        <v>60</v>
      </c>
      <c r="N82032" s="41">
        <v>102724360</v>
      </c>
      <c r="O82032" s="41">
        <v>1016195658</v>
      </c>
      <c r="P82032" t="s">
        <v>44</v>
      </c>
    </row>
    <row r="82033" spans="1:16" x14ac:dyDescent="0.3">
      <c r="A82033" s="41">
        <v>4001347197</v>
      </c>
      <c r="B82033" t="s">
        <v>38703</v>
      </c>
      <c r="C82033" t="s">
        <v>38707</v>
      </c>
      <c r="D82033" s="9" t="s">
        <v>821</v>
      </c>
      <c r="E82033" s="9" t="s">
        <v>829</v>
      </c>
      <c r="F82033">
        <v>3</v>
      </c>
      <c r="G82033">
        <v>156.82</v>
      </c>
      <c r="H82033" t="s">
        <v>38791</v>
      </c>
      <c r="I82033" t="s">
        <v>56</v>
      </c>
      <c r="N82033" s="41">
        <v>101722634</v>
      </c>
      <c r="O82033" s="41">
        <v>1016291462</v>
      </c>
      <c r="P82033" t="s">
        <v>44</v>
      </c>
    </row>
    <row r="82034" spans="1:16" x14ac:dyDescent="0.3">
      <c r="A82034" s="41">
        <v>4003074165</v>
      </c>
      <c r="B82034" t="s">
        <v>38703</v>
      </c>
      <c r="C82034" t="s">
        <v>38710</v>
      </c>
      <c r="D82034" s="9" t="s">
        <v>821</v>
      </c>
      <c r="E82034" s="9" t="s">
        <v>829</v>
      </c>
      <c r="F82034">
        <v>3</v>
      </c>
      <c r="G82034">
        <v>330.71</v>
      </c>
      <c r="H82034" t="s">
        <v>38791</v>
      </c>
      <c r="I82034" t="s">
        <v>56</v>
      </c>
      <c r="N82034" s="41">
        <v>100503418</v>
      </c>
      <c r="O82034" s="41">
        <v>1004361501</v>
      </c>
      <c r="P82034" t="s">
        <v>44</v>
      </c>
    </row>
    <row r="82035" spans="1:16" x14ac:dyDescent="0.3">
      <c r="A82035" s="41">
        <v>4009873964</v>
      </c>
      <c r="B82035" t="s">
        <v>38703</v>
      </c>
      <c r="C82035" t="s">
        <v>38712</v>
      </c>
      <c r="D82035" s="9" t="s">
        <v>821</v>
      </c>
      <c r="E82035" s="9" t="s">
        <v>824</v>
      </c>
      <c r="F82035">
        <v>2</v>
      </c>
      <c r="G82035">
        <v>173.02</v>
      </c>
      <c r="H82035" t="s">
        <v>32</v>
      </c>
      <c r="I82035" t="s">
        <v>56</v>
      </c>
      <c r="N82035" s="41">
        <v>101846193</v>
      </c>
      <c r="O82035" s="41">
        <v>1014271177</v>
      </c>
      <c r="P82035" t="s">
        <v>44</v>
      </c>
    </row>
    <row r="82036" spans="1:16" x14ac:dyDescent="0.3">
      <c r="A82036" s="41">
        <v>4000075568</v>
      </c>
      <c r="B82036" t="s">
        <v>38703</v>
      </c>
      <c r="C82036" t="s">
        <v>38711</v>
      </c>
      <c r="D82036" s="9" t="s">
        <v>821</v>
      </c>
      <c r="E82036" s="9" t="s">
        <v>824</v>
      </c>
      <c r="F82036">
        <v>2</v>
      </c>
      <c r="G82036">
        <v>58.11</v>
      </c>
      <c r="H82036" t="s">
        <v>38791</v>
      </c>
      <c r="I82036" t="s">
        <v>56</v>
      </c>
      <c r="N82036" s="41">
        <v>200078963</v>
      </c>
      <c r="O82036" s="41">
        <v>1000166727</v>
      </c>
      <c r="P82036" t="s">
        <v>44</v>
      </c>
    </row>
    <row r="82037" spans="1:16" x14ac:dyDescent="0.3">
      <c r="A82037" s="41">
        <v>4003345903</v>
      </c>
      <c r="B82037" t="s">
        <v>38703</v>
      </c>
      <c r="C82037" t="s">
        <v>38732</v>
      </c>
      <c r="D82037" s="9" t="s">
        <v>821</v>
      </c>
      <c r="E82037" s="9" t="s">
        <v>821</v>
      </c>
      <c r="F82037">
        <v>1</v>
      </c>
      <c r="G82037">
        <v>146.54</v>
      </c>
      <c r="H82037" t="s">
        <v>38791</v>
      </c>
      <c r="I82037" t="s">
        <v>56</v>
      </c>
      <c r="N82037" s="41">
        <v>102303069</v>
      </c>
      <c r="O82037" s="41">
        <v>1014740095</v>
      </c>
      <c r="P82037" t="s">
        <v>44</v>
      </c>
    </row>
    <row r="82038" spans="1:16" x14ac:dyDescent="0.3">
      <c r="A82038" s="41">
        <v>4002092943</v>
      </c>
      <c r="B82038" t="s">
        <v>38703</v>
      </c>
      <c r="C82038" t="s">
        <v>38732</v>
      </c>
      <c r="D82038" s="9" t="s">
        <v>821</v>
      </c>
      <c r="E82038" s="9" t="s">
        <v>824</v>
      </c>
      <c r="F82038">
        <v>2</v>
      </c>
      <c r="G82038">
        <v>138.65</v>
      </c>
      <c r="H82038" t="s">
        <v>38791</v>
      </c>
      <c r="I82038" t="s">
        <v>56</v>
      </c>
      <c r="N82038" s="41">
        <v>201776575</v>
      </c>
      <c r="O82038" s="41">
        <v>1001061859</v>
      </c>
      <c r="P82038" t="s">
        <v>44</v>
      </c>
    </row>
    <row r="82039" spans="1:16" x14ac:dyDescent="0.3">
      <c r="A82039" s="41">
        <v>4003451552</v>
      </c>
      <c r="B82039" t="s">
        <v>38703</v>
      </c>
      <c r="C82039" t="s">
        <v>38709</v>
      </c>
      <c r="D82039" s="9" t="s">
        <v>821</v>
      </c>
      <c r="E82039" s="9" t="s">
        <v>824</v>
      </c>
      <c r="F82039">
        <v>2</v>
      </c>
      <c r="G82039">
        <v>159.03</v>
      </c>
      <c r="H82039" t="s">
        <v>38791</v>
      </c>
      <c r="I82039" t="s">
        <v>56</v>
      </c>
      <c r="N82039" s="41">
        <v>201071458</v>
      </c>
      <c r="O82039" s="41">
        <v>1003579665</v>
      </c>
      <c r="P82039" t="s">
        <v>44</v>
      </c>
    </row>
    <row r="82040" spans="1:16" x14ac:dyDescent="0.3">
      <c r="A82040" s="41">
        <v>4000085944</v>
      </c>
      <c r="B82040" t="s">
        <v>38703</v>
      </c>
      <c r="C82040" t="s">
        <v>38713</v>
      </c>
      <c r="D82040" s="9" t="s">
        <v>821</v>
      </c>
      <c r="E82040" s="9" t="s">
        <v>824</v>
      </c>
      <c r="F82040">
        <v>2</v>
      </c>
      <c r="G82040">
        <v>187.51</v>
      </c>
      <c r="H82040" t="s">
        <v>9844</v>
      </c>
      <c r="I82040" t="s">
        <v>56</v>
      </c>
      <c r="N82040" s="41">
        <v>201936475</v>
      </c>
      <c r="O82040" s="41">
        <v>1001703122</v>
      </c>
      <c r="P82040" t="s">
        <v>44</v>
      </c>
    </row>
    <row r="82041" spans="1:16" x14ac:dyDescent="0.3">
      <c r="A82041" s="41">
        <v>4001142123</v>
      </c>
      <c r="B82041" t="s">
        <v>38703</v>
      </c>
      <c r="C82041" t="s">
        <v>38714</v>
      </c>
      <c r="D82041" s="9" t="s">
        <v>821</v>
      </c>
      <c r="E82041" s="9" t="s">
        <v>829</v>
      </c>
      <c r="F82041">
        <v>3</v>
      </c>
      <c r="G82041">
        <v>162.97</v>
      </c>
      <c r="H82041" t="s">
        <v>38791</v>
      </c>
      <c r="I82041" t="s">
        <v>56</v>
      </c>
      <c r="N82041" s="41">
        <v>202871555</v>
      </c>
      <c r="O82041" s="41">
        <v>1003597778</v>
      </c>
      <c r="P82041" t="s">
        <v>44</v>
      </c>
    </row>
    <row r="82042" spans="1:16" x14ac:dyDescent="0.3">
      <c r="A82042" s="41">
        <v>4000361042</v>
      </c>
      <c r="B82042" t="s">
        <v>38703</v>
      </c>
      <c r="C82042" t="s">
        <v>38711</v>
      </c>
      <c r="D82042" s="9" t="s">
        <v>821</v>
      </c>
      <c r="E82042" s="9" t="s">
        <v>824</v>
      </c>
      <c r="F82042">
        <v>2</v>
      </c>
      <c r="G82042">
        <v>118.59</v>
      </c>
      <c r="H82042" t="s">
        <v>38791</v>
      </c>
      <c r="I82042" t="s">
        <v>56</v>
      </c>
      <c r="N82042" s="41">
        <v>102170936</v>
      </c>
      <c r="O82042" s="41">
        <v>1014520968</v>
      </c>
      <c r="P82042" t="s">
        <v>44</v>
      </c>
    </row>
    <row r="82043" spans="1:16" x14ac:dyDescent="0.3">
      <c r="A82043" s="41">
        <v>4002820946</v>
      </c>
      <c r="B82043" t="s">
        <v>38703</v>
      </c>
      <c r="C82043" t="s">
        <v>38705</v>
      </c>
      <c r="D82043" s="9" t="s">
        <v>821</v>
      </c>
      <c r="E82043" s="9" t="s">
        <v>821</v>
      </c>
      <c r="F82043">
        <v>1</v>
      </c>
      <c r="G82043">
        <v>59.23</v>
      </c>
      <c r="H82043" t="s">
        <v>32</v>
      </c>
      <c r="I82043" t="s">
        <v>59</v>
      </c>
      <c r="N82043" s="41">
        <v>203096846</v>
      </c>
      <c r="O82043" s="41">
        <v>1003034329</v>
      </c>
      <c r="P82043" t="s">
        <v>44</v>
      </c>
    </row>
    <row r="82044" spans="1:16" x14ac:dyDescent="0.3">
      <c r="A82044" s="41">
        <v>4002297910</v>
      </c>
      <c r="B82044" t="s">
        <v>38703</v>
      </c>
      <c r="C82044" t="s">
        <v>38711</v>
      </c>
      <c r="D82044" s="9" t="s">
        <v>821</v>
      </c>
      <c r="E82044" s="9" t="s">
        <v>821</v>
      </c>
      <c r="F82044">
        <v>1</v>
      </c>
      <c r="G82044">
        <v>89.49</v>
      </c>
      <c r="H82044" t="s">
        <v>32</v>
      </c>
      <c r="I82044" t="s">
        <v>56</v>
      </c>
      <c r="N82044" s="41">
        <v>201822845</v>
      </c>
      <c r="O82044" s="41">
        <v>1001804771</v>
      </c>
      <c r="P82044" t="s">
        <v>44</v>
      </c>
    </row>
    <row r="82045" spans="1:16" x14ac:dyDescent="0.3">
      <c r="A82045" s="41">
        <v>4003577385</v>
      </c>
      <c r="B82045" t="s">
        <v>38703</v>
      </c>
      <c r="C82045" t="s">
        <v>38721</v>
      </c>
      <c r="D82045" s="9" t="s">
        <v>821</v>
      </c>
      <c r="E82045" s="9" t="s">
        <v>824</v>
      </c>
      <c r="F82045">
        <v>2</v>
      </c>
      <c r="G82045">
        <v>172.43</v>
      </c>
      <c r="H82045" t="s">
        <v>38791</v>
      </c>
      <c r="I82045" t="s">
        <v>62</v>
      </c>
      <c r="N82045" s="41">
        <v>100235180</v>
      </c>
      <c r="O82045" s="41">
        <v>1015179164</v>
      </c>
      <c r="P82045" t="s">
        <v>44</v>
      </c>
    </row>
    <row r="82046" spans="1:16" x14ac:dyDescent="0.3">
      <c r="A82046" s="41">
        <v>4010742059</v>
      </c>
      <c r="B82046" t="s">
        <v>38703</v>
      </c>
      <c r="C82046" t="s">
        <v>38705</v>
      </c>
      <c r="D82046" s="9" t="s">
        <v>821</v>
      </c>
      <c r="E82046" s="9" t="s">
        <v>824</v>
      </c>
      <c r="F82046">
        <v>2</v>
      </c>
      <c r="G82046">
        <v>149.01</v>
      </c>
      <c r="H82046" t="s">
        <v>38791</v>
      </c>
      <c r="I82046" t="s">
        <v>59</v>
      </c>
      <c r="N82046" s="41">
        <v>102342499</v>
      </c>
      <c r="O82046" s="41">
        <v>1014828863</v>
      </c>
      <c r="P82046" t="s">
        <v>44</v>
      </c>
    </row>
    <row r="82047" spans="1:16" x14ac:dyDescent="0.3">
      <c r="A82047" s="41">
        <v>4002923018</v>
      </c>
      <c r="B82047" t="s">
        <v>38703</v>
      </c>
      <c r="C82047" t="s">
        <v>38712</v>
      </c>
      <c r="D82047" s="9" t="s">
        <v>821</v>
      </c>
      <c r="E82047" s="9" t="s">
        <v>821</v>
      </c>
      <c r="F82047">
        <v>1</v>
      </c>
      <c r="G82047">
        <v>58.11</v>
      </c>
      <c r="H82047" t="s">
        <v>38791</v>
      </c>
      <c r="I82047" t="s">
        <v>56</v>
      </c>
      <c r="N82047" s="41">
        <v>202347678</v>
      </c>
      <c r="O82047" s="41">
        <v>1001599822</v>
      </c>
      <c r="P82047" t="s">
        <v>44</v>
      </c>
    </row>
    <row r="82048" spans="1:16" x14ac:dyDescent="0.3">
      <c r="A82048" s="41">
        <v>4000192109</v>
      </c>
      <c r="B82048" t="s">
        <v>38703</v>
      </c>
      <c r="C82048" t="s">
        <v>38710</v>
      </c>
      <c r="D82048" s="9" t="s">
        <v>821</v>
      </c>
      <c r="E82048" s="9" t="s">
        <v>824</v>
      </c>
      <c r="F82048">
        <v>2</v>
      </c>
      <c r="G82048">
        <v>117.97</v>
      </c>
      <c r="H82048" t="s">
        <v>38791</v>
      </c>
      <c r="I82048" t="s">
        <v>56</v>
      </c>
      <c r="N82048" s="41">
        <v>200264634</v>
      </c>
      <c r="O82048" s="41">
        <v>1004338123</v>
      </c>
      <c r="P82048" t="s">
        <v>44</v>
      </c>
    </row>
    <row r="82049" spans="1:16" x14ac:dyDescent="0.3">
      <c r="A82049" s="41">
        <v>4002089428</v>
      </c>
      <c r="B82049" t="s">
        <v>38703</v>
      </c>
      <c r="C82049" t="s">
        <v>38710</v>
      </c>
      <c r="D82049" s="9" t="s">
        <v>821</v>
      </c>
      <c r="E82049" s="9" t="s">
        <v>824</v>
      </c>
      <c r="F82049">
        <v>2</v>
      </c>
      <c r="G82049">
        <v>326.39999999999998</v>
      </c>
      <c r="H82049" t="s">
        <v>38791</v>
      </c>
      <c r="I82049" t="s">
        <v>56</v>
      </c>
      <c r="N82049" s="41">
        <v>102406101</v>
      </c>
      <c r="O82049" s="41">
        <v>1015351327</v>
      </c>
      <c r="P82049" t="s">
        <v>44</v>
      </c>
    </row>
    <row r="82050" spans="1:16" x14ac:dyDescent="0.3">
      <c r="A82050" s="41">
        <v>4000458915</v>
      </c>
      <c r="B82050" t="s">
        <v>38703</v>
      </c>
      <c r="C82050" t="s">
        <v>38732</v>
      </c>
      <c r="D82050" s="9" t="s">
        <v>821</v>
      </c>
      <c r="E82050" s="9" t="s">
        <v>821</v>
      </c>
      <c r="F82050">
        <v>1</v>
      </c>
      <c r="G82050">
        <v>119.92</v>
      </c>
      <c r="H82050" t="s">
        <v>38791</v>
      </c>
      <c r="I82050" t="s">
        <v>56</v>
      </c>
      <c r="N82050" s="41">
        <v>102730271</v>
      </c>
      <c r="O82050" s="41">
        <v>1016211490</v>
      </c>
      <c r="P82050" t="s">
        <v>44</v>
      </c>
    </row>
    <row r="82051" spans="1:16" x14ac:dyDescent="0.3">
      <c r="A82051" s="41">
        <v>4003663851</v>
      </c>
      <c r="B82051" t="s">
        <v>38703</v>
      </c>
      <c r="C82051" t="s">
        <v>38714</v>
      </c>
      <c r="D82051" s="9" t="s">
        <v>824</v>
      </c>
      <c r="E82051" s="9" t="s">
        <v>829</v>
      </c>
      <c r="F82051">
        <v>2</v>
      </c>
      <c r="G82051">
        <v>168.57</v>
      </c>
      <c r="H82051" t="s">
        <v>38791</v>
      </c>
      <c r="I82051" t="s">
        <v>56</v>
      </c>
      <c r="N82051" s="41">
        <v>100552682</v>
      </c>
      <c r="O82051" s="41">
        <v>1004458342</v>
      </c>
      <c r="P82051" t="s">
        <v>44</v>
      </c>
    </row>
    <row r="82052" spans="1:16" x14ac:dyDescent="0.3">
      <c r="A82052" s="41">
        <v>4002937652</v>
      </c>
      <c r="B82052" t="s">
        <v>38703</v>
      </c>
      <c r="C82052" t="s">
        <v>38709</v>
      </c>
      <c r="D82052" s="9" t="s">
        <v>821</v>
      </c>
      <c r="E82052" s="9" t="s">
        <v>820</v>
      </c>
      <c r="F82052">
        <v>5</v>
      </c>
      <c r="G82052">
        <v>139.31</v>
      </c>
      <c r="H82052" t="s">
        <v>32</v>
      </c>
      <c r="I82052" t="s">
        <v>56</v>
      </c>
      <c r="N82052" s="41">
        <v>203041643</v>
      </c>
      <c r="O82052" s="41">
        <v>1001922803</v>
      </c>
      <c r="P82052" t="s">
        <v>44</v>
      </c>
    </row>
    <row r="82053" spans="1:16" x14ac:dyDescent="0.3">
      <c r="A82053" s="41">
        <v>4003101836</v>
      </c>
      <c r="B82053" t="s">
        <v>38703</v>
      </c>
      <c r="C82053" t="s">
        <v>38710</v>
      </c>
      <c r="D82053" s="9" t="s">
        <v>821</v>
      </c>
      <c r="E82053" s="9" t="s">
        <v>824</v>
      </c>
      <c r="F82053">
        <v>2</v>
      </c>
      <c r="G82053">
        <v>58.11</v>
      </c>
      <c r="H82053" t="s">
        <v>38791</v>
      </c>
      <c r="I82053" t="s">
        <v>56</v>
      </c>
      <c r="N82053" s="41">
        <v>202805406</v>
      </c>
      <c r="O82053" s="41">
        <v>1001432209</v>
      </c>
      <c r="P82053" t="s">
        <v>44</v>
      </c>
    </row>
    <row r="82054" spans="1:16" x14ac:dyDescent="0.3">
      <c r="A82054" s="41">
        <v>4002675007</v>
      </c>
      <c r="B82054" t="s">
        <v>38703</v>
      </c>
      <c r="C82054" t="s">
        <v>38729</v>
      </c>
      <c r="D82054" s="9" t="s">
        <v>821</v>
      </c>
      <c r="E82054" s="9" t="s">
        <v>6844</v>
      </c>
      <c r="F82054">
        <v>12</v>
      </c>
      <c r="G82054">
        <v>328.33</v>
      </c>
      <c r="H82054" t="s">
        <v>38791</v>
      </c>
      <c r="I82054" t="s">
        <v>59</v>
      </c>
      <c r="N82054" s="41">
        <v>102382529</v>
      </c>
      <c r="O82054" s="41">
        <v>1014932748</v>
      </c>
      <c r="P82054" t="s">
        <v>44</v>
      </c>
    </row>
    <row r="82055" spans="1:16" x14ac:dyDescent="0.3">
      <c r="A82055" s="41">
        <v>4011070993</v>
      </c>
      <c r="B82055" t="s">
        <v>38703</v>
      </c>
      <c r="C82055" t="s">
        <v>38710</v>
      </c>
      <c r="D82055" s="9" t="s">
        <v>821</v>
      </c>
      <c r="E82055" s="9" t="s">
        <v>816</v>
      </c>
      <c r="F82055">
        <v>4</v>
      </c>
      <c r="G82055">
        <v>8.56</v>
      </c>
      <c r="H82055" t="s">
        <v>38791</v>
      </c>
      <c r="I82055" t="s">
        <v>56</v>
      </c>
      <c r="N82055" s="41">
        <v>102703486</v>
      </c>
      <c r="O82055" s="41">
        <v>1016144061</v>
      </c>
      <c r="P82055" t="s">
        <v>44</v>
      </c>
    </row>
    <row r="82056" spans="1:16" x14ac:dyDescent="0.3">
      <c r="A82056" s="41">
        <v>4002629946</v>
      </c>
      <c r="B82056" t="s">
        <v>38703</v>
      </c>
      <c r="C82056" t="s">
        <v>38712</v>
      </c>
      <c r="D82056" s="9" t="s">
        <v>821</v>
      </c>
      <c r="E82056" s="9" t="s">
        <v>824</v>
      </c>
      <c r="F82056">
        <v>2</v>
      </c>
      <c r="G82056">
        <v>60.45</v>
      </c>
      <c r="H82056" t="s">
        <v>38791</v>
      </c>
      <c r="I82056" t="s">
        <v>56</v>
      </c>
      <c r="N82056" s="41">
        <v>202918700</v>
      </c>
      <c r="O82056" s="41">
        <v>1002992857</v>
      </c>
      <c r="P82056" t="s">
        <v>44</v>
      </c>
    </row>
    <row r="82057" spans="1:16" x14ac:dyDescent="0.3">
      <c r="A82057" s="41">
        <v>4003809236</v>
      </c>
      <c r="B82057" t="s">
        <v>38703</v>
      </c>
      <c r="C82057" t="s">
        <v>38712</v>
      </c>
      <c r="D82057" s="9" t="s">
        <v>821</v>
      </c>
      <c r="E82057" s="9" t="s">
        <v>829</v>
      </c>
      <c r="F82057">
        <v>3</v>
      </c>
      <c r="G82057">
        <v>162.72</v>
      </c>
      <c r="H82057" t="s">
        <v>38791</v>
      </c>
      <c r="I82057" t="s">
        <v>56</v>
      </c>
      <c r="N82057" s="41">
        <v>101727935</v>
      </c>
      <c r="O82057" s="41">
        <v>1013717539</v>
      </c>
      <c r="P82057" t="s">
        <v>44</v>
      </c>
    </row>
    <row r="82058" spans="1:16" x14ac:dyDescent="0.3">
      <c r="A82058" s="41">
        <v>4001010658</v>
      </c>
      <c r="B82058" t="s">
        <v>38703</v>
      </c>
      <c r="C82058" t="s">
        <v>38711</v>
      </c>
      <c r="D82058" s="9" t="s">
        <v>821</v>
      </c>
      <c r="E82058" s="9" t="s">
        <v>829</v>
      </c>
      <c r="F82058">
        <v>3</v>
      </c>
      <c r="G82058">
        <v>172.82</v>
      </c>
      <c r="H82058" t="s">
        <v>38791</v>
      </c>
      <c r="I82058" t="s">
        <v>56</v>
      </c>
      <c r="N82058" s="41">
        <v>200926716</v>
      </c>
      <c r="O82058" s="41">
        <v>1002691634</v>
      </c>
      <c r="P82058" t="s">
        <v>44</v>
      </c>
    </row>
    <row r="82059" spans="1:16" x14ac:dyDescent="0.3">
      <c r="A82059" s="41">
        <v>4002524745</v>
      </c>
      <c r="B82059" t="s">
        <v>38703</v>
      </c>
      <c r="C82059" t="s">
        <v>38711</v>
      </c>
      <c r="D82059" s="9" t="s">
        <v>821</v>
      </c>
      <c r="E82059" s="9" t="s">
        <v>821</v>
      </c>
      <c r="F82059">
        <v>1</v>
      </c>
      <c r="G82059">
        <v>115.6</v>
      </c>
      <c r="H82059" t="s">
        <v>32</v>
      </c>
      <c r="I82059" t="s">
        <v>56</v>
      </c>
      <c r="N82059" s="41">
        <v>201242372</v>
      </c>
      <c r="O82059" s="41">
        <v>1014810168</v>
      </c>
      <c r="P82059" t="s">
        <v>44</v>
      </c>
    </row>
    <row r="82060" spans="1:16" x14ac:dyDescent="0.3">
      <c r="A82060" s="41">
        <v>4001686869</v>
      </c>
      <c r="B82060" t="s">
        <v>38703</v>
      </c>
      <c r="C82060" t="s">
        <v>38732</v>
      </c>
      <c r="D82060" s="9" t="s">
        <v>821</v>
      </c>
      <c r="E82060" s="9" t="s">
        <v>829</v>
      </c>
      <c r="F82060">
        <v>3</v>
      </c>
      <c r="G82060">
        <v>0.34</v>
      </c>
      <c r="H82060" t="s">
        <v>32</v>
      </c>
      <c r="I82060" t="s">
        <v>56</v>
      </c>
      <c r="N82060" s="41">
        <v>201326614</v>
      </c>
      <c r="O82060" s="41">
        <v>1002622746</v>
      </c>
      <c r="P82060" t="s">
        <v>44</v>
      </c>
    </row>
    <row r="82061" spans="1:16" x14ac:dyDescent="0.3">
      <c r="A82061" s="41">
        <v>4009991916</v>
      </c>
      <c r="B82061" t="s">
        <v>38703</v>
      </c>
      <c r="C82061" t="s">
        <v>38737</v>
      </c>
      <c r="D82061" s="9" t="s">
        <v>821</v>
      </c>
      <c r="E82061" s="9" t="s">
        <v>824</v>
      </c>
      <c r="F82061">
        <v>2</v>
      </c>
      <c r="G82061">
        <v>175.9</v>
      </c>
      <c r="H82061" t="s">
        <v>38791</v>
      </c>
      <c r="I82061" t="s">
        <v>58</v>
      </c>
      <c r="N82061" s="41">
        <v>101202238</v>
      </c>
      <c r="O82061" s="41">
        <v>1012101434</v>
      </c>
      <c r="P82061" t="s">
        <v>44</v>
      </c>
    </row>
    <row r="82062" spans="1:16" x14ac:dyDescent="0.3">
      <c r="A82062" s="41">
        <v>4003568180</v>
      </c>
      <c r="B82062" t="s">
        <v>38703</v>
      </c>
      <c r="C82062" t="s">
        <v>38709</v>
      </c>
      <c r="D82062" s="9" t="s">
        <v>821</v>
      </c>
      <c r="E82062" s="9" t="s">
        <v>824</v>
      </c>
      <c r="F82062">
        <v>2</v>
      </c>
      <c r="G82062">
        <v>172.34</v>
      </c>
      <c r="H82062" t="s">
        <v>32</v>
      </c>
      <c r="I82062" t="s">
        <v>56</v>
      </c>
      <c r="N82062" s="41">
        <v>100300644</v>
      </c>
      <c r="O82062" s="41">
        <v>1016256979</v>
      </c>
      <c r="P82062" t="s">
        <v>44</v>
      </c>
    </row>
    <row r="82063" spans="1:16" x14ac:dyDescent="0.3">
      <c r="A82063" s="41">
        <v>4010432913</v>
      </c>
      <c r="B82063" t="s">
        <v>38703</v>
      </c>
      <c r="C82063" t="s">
        <v>38709</v>
      </c>
      <c r="D82063" s="9" t="s">
        <v>821</v>
      </c>
      <c r="E82063" s="9" t="s">
        <v>821</v>
      </c>
      <c r="F82063">
        <v>1</v>
      </c>
      <c r="G82063">
        <v>160.13999999999999</v>
      </c>
      <c r="H82063" t="s">
        <v>38791</v>
      </c>
      <c r="I82063" t="s">
        <v>56</v>
      </c>
      <c r="N82063" s="41">
        <v>101765953</v>
      </c>
      <c r="O82063" s="41">
        <v>1013852459</v>
      </c>
      <c r="P82063" t="s">
        <v>44</v>
      </c>
    </row>
    <row r="82064" spans="1:16" x14ac:dyDescent="0.3">
      <c r="A82064" s="41">
        <v>4003033538</v>
      </c>
      <c r="B82064" t="s">
        <v>38703</v>
      </c>
      <c r="C82064" t="s">
        <v>38712</v>
      </c>
      <c r="D82064" s="9" t="s">
        <v>821</v>
      </c>
      <c r="E82064" s="9" t="s">
        <v>829</v>
      </c>
      <c r="F82064">
        <v>3</v>
      </c>
      <c r="G82064">
        <v>118.59</v>
      </c>
      <c r="H82064" t="s">
        <v>38791</v>
      </c>
      <c r="I82064" t="s">
        <v>56</v>
      </c>
      <c r="N82064" s="41">
        <v>102134036</v>
      </c>
      <c r="O82064" s="41">
        <v>1014462111</v>
      </c>
      <c r="P82064" t="s">
        <v>44</v>
      </c>
    </row>
    <row r="82065" spans="1:16" x14ac:dyDescent="0.3">
      <c r="A82065" s="41">
        <v>4002349268</v>
      </c>
      <c r="B82065" t="s">
        <v>38703</v>
      </c>
      <c r="C82065" t="s">
        <v>38708</v>
      </c>
      <c r="D82065" s="9" t="s">
        <v>821</v>
      </c>
      <c r="E82065" s="9" t="s">
        <v>821</v>
      </c>
      <c r="F82065">
        <v>1</v>
      </c>
      <c r="G82065">
        <v>0</v>
      </c>
      <c r="H82065" t="s">
        <v>32</v>
      </c>
      <c r="I82065" t="s">
        <v>57</v>
      </c>
      <c r="N82065" s="41">
        <v>100718245</v>
      </c>
      <c r="O82065" s="41">
        <v>1016356088</v>
      </c>
      <c r="P82065" t="s">
        <v>44</v>
      </c>
    </row>
    <row r="82066" spans="1:16" x14ac:dyDescent="0.3">
      <c r="A82066" s="41">
        <v>4001632090</v>
      </c>
      <c r="B82066" t="s">
        <v>38703</v>
      </c>
      <c r="C82066" t="s">
        <v>38709</v>
      </c>
      <c r="D82066" s="9" t="s">
        <v>821</v>
      </c>
      <c r="E82066" s="9" t="s">
        <v>820</v>
      </c>
      <c r="F82066">
        <v>5</v>
      </c>
      <c r="G82066">
        <v>141.16</v>
      </c>
      <c r="H82066" t="s">
        <v>32</v>
      </c>
      <c r="I82066" t="s">
        <v>56</v>
      </c>
      <c r="N82066" s="41">
        <v>101136397</v>
      </c>
      <c r="O82066" s="41">
        <v>1011972933</v>
      </c>
      <c r="P82066" t="s">
        <v>44</v>
      </c>
    </row>
    <row r="82067" spans="1:16" x14ac:dyDescent="0.3">
      <c r="A82067" s="41">
        <v>4003701049</v>
      </c>
      <c r="B82067" t="s">
        <v>38703</v>
      </c>
      <c r="C82067" t="s">
        <v>38717</v>
      </c>
      <c r="D82067" s="9" t="s">
        <v>821</v>
      </c>
      <c r="E82067" s="9" t="s">
        <v>824</v>
      </c>
      <c r="F82067">
        <v>2</v>
      </c>
      <c r="G82067">
        <v>372.4</v>
      </c>
      <c r="H82067" t="s">
        <v>38791</v>
      </c>
      <c r="I82067" t="s">
        <v>19</v>
      </c>
      <c r="N82067" s="41">
        <v>100507536</v>
      </c>
      <c r="O82067" s="41">
        <v>1004367658</v>
      </c>
      <c r="P82067" t="s">
        <v>44</v>
      </c>
    </row>
    <row r="82068" spans="1:16" x14ac:dyDescent="0.3">
      <c r="A82068" s="41">
        <v>4001859989</v>
      </c>
      <c r="B82068" t="s">
        <v>38703</v>
      </c>
      <c r="C82068" t="s">
        <v>38707</v>
      </c>
      <c r="D82068" s="9" t="s">
        <v>821</v>
      </c>
      <c r="E82068" s="9" t="s">
        <v>821</v>
      </c>
      <c r="F82068">
        <v>1</v>
      </c>
      <c r="G82068">
        <v>114.91</v>
      </c>
      <c r="H82068" t="s">
        <v>38791</v>
      </c>
      <c r="I82068" t="s">
        <v>56</v>
      </c>
      <c r="N82068" s="41">
        <v>102530872</v>
      </c>
      <c r="O82068" s="41">
        <v>1015398039</v>
      </c>
      <c r="P82068" t="s">
        <v>44</v>
      </c>
    </row>
    <row r="82069" spans="1:16" x14ac:dyDescent="0.3">
      <c r="A82069" s="41">
        <v>4002073374</v>
      </c>
      <c r="B82069" t="s">
        <v>38703</v>
      </c>
      <c r="C82069" t="s">
        <v>38710</v>
      </c>
      <c r="D82069" s="9" t="s">
        <v>821</v>
      </c>
      <c r="E82069" s="9" t="s">
        <v>824</v>
      </c>
      <c r="F82069">
        <v>2</v>
      </c>
      <c r="G82069">
        <v>115.51</v>
      </c>
      <c r="H82069" t="s">
        <v>38791</v>
      </c>
      <c r="I82069" t="s">
        <v>56</v>
      </c>
      <c r="N82069" s="41">
        <v>102496134</v>
      </c>
      <c r="O82069" s="41">
        <v>1015273882</v>
      </c>
      <c r="P82069" t="s">
        <v>44</v>
      </c>
    </row>
    <row r="82070" spans="1:16" x14ac:dyDescent="0.3">
      <c r="A82070" s="41">
        <v>4003410526</v>
      </c>
      <c r="B82070" t="s">
        <v>38703</v>
      </c>
      <c r="C82070" t="s">
        <v>38707</v>
      </c>
      <c r="D82070" s="9" t="s">
        <v>821</v>
      </c>
      <c r="E82070" s="9" t="s">
        <v>824</v>
      </c>
      <c r="F82070">
        <v>2</v>
      </c>
      <c r="G82070">
        <v>162.31</v>
      </c>
      <c r="H82070" t="s">
        <v>38791</v>
      </c>
      <c r="I82070" t="s">
        <v>56</v>
      </c>
      <c r="N82070" s="41">
        <v>203193159</v>
      </c>
      <c r="O82070" s="41">
        <v>1003452677</v>
      </c>
      <c r="P82070" t="s">
        <v>44</v>
      </c>
    </row>
    <row r="82071" spans="1:16" x14ac:dyDescent="0.3">
      <c r="A82071" s="41">
        <v>4000418161</v>
      </c>
      <c r="B82071" t="s">
        <v>38703</v>
      </c>
      <c r="C82071" t="s">
        <v>38725</v>
      </c>
      <c r="D82071" s="9" t="s">
        <v>821</v>
      </c>
      <c r="E82071" s="9" t="s">
        <v>821</v>
      </c>
      <c r="F82071">
        <v>1</v>
      </c>
      <c r="G82071">
        <v>155.66999999999999</v>
      </c>
      <c r="H82071" t="s">
        <v>38791</v>
      </c>
      <c r="I82071" t="s">
        <v>56</v>
      </c>
      <c r="N82071" s="41">
        <v>100190272</v>
      </c>
      <c r="O82071" s="41">
        <v>1013210616</v>
      </c>
      <c r="P82071" t="s">
        <v>44</v>
      </c>
    </row>
    <row r="82072" spans="1:16" x14ac:dyDescent="0.3">
      <c r="A82072" s="41">
        <v>4003228400</v>
      </c>
      <c r="B82072" t="s">
        <v>38703</v>
      </c>
      <c r="C82072" t="s">
        <v>38720</v>
      </c>
      <c r="D82072" s="9" t="s">
        <v>821</v>
      </c>
      <c r="E82072" s="9" t="s">
        <v>824</v>
      </c>
      <c r="F82072">
        <v>2</v>
      </c>
      <c r="G82072">
        <v>103.37</v>
      </c>
      <c r="H82072" t="s">
        <v>38791</v>
      </c>
      <c r="I82072" t="s">
        <v>56</v>
      </c>
      <c r="N82072" s="41">
        <v>202834812</v>
      </c>
      <c r="O82072" s="41">
        <v>1002784979</v>
      </c>
      <c r="P82072" t="s">
        <v>44</v>
      </c>
    </row>
    <row r="82073" spans="1:16" x14ac:dyDescent="0.3">
      <c r="A82073" s="41">
        <v>4002807776</v>
      </c>
      <c r="B82073" t="s">
        <v>38703</v>
      </c>
      <c r="C82073" t="s">
        <v>38711</v>
      </c>
      <c r="D82073" s="9" t="s">
        <v>821</v>
      </c>
      <c r="E82073" s="9" t="s">
        <v>829</v>
      </c>
      <c r="F82073">
        <v>3</v>
      </c>
      <c r="G82073">
        <v>172.82</v>
      </c>
      <c r="H82073" t="s">
        <v>9844</v>
      </c>
      <c r="I82073" t="s">
        <v>56</v>
      </c>
      <c r="N82073" s="41">
        <v>202597454</v>
      </c>
      <c r="O82073" s="41">
        <v>1001506176</v>
      </c>
      <c r="P82073" t="s">
        <v>44</v>
      </c>
    </row>
    <row r="82074" spans="1:16" x14ac:dyDescent="0.3">
      <c r="A82074" s="41">
        <v>4003590568</v>
      </c>
      <c r="B82074" t="s">
        <v>38703</v>
      </c>
      <c r="C82074" t="s">
        <v>38709</v>
      </c>
      <c r="D82074" s="9" t="s">
        <v>821</v>
      </c>
      <c r="E82074" s="9" t="s">
        <v>824</v>
      </c>
      <c r="F82074">
        <v>2</v>
      </c>
      <c r="G82074">
        <v>196.97</v>
      </c>
      <c r="H82074" t="s">
        <v>32</v>
      </c>
      <c r="I82074" t="s">
        <v>56</v>
      </c>
      <c r="N82074" s="41">
        <v>202912308</v>
      </c>
      <c r="O82074" s="41">
        <v>1004019938</v>
      </c>
      <c r="P82074" t="s">
        <v>44</v>
      </c>
    </row>
    <row r="82075" spans="1:16" x14ac:dyDescent="0.3">
      <c r="A82075" s="41">
        <v>4009872471</v>
      </c>
      <c r="B82075" t="s">
        <v>38703</v>
      </c>
      <c r="C82075" t="s">
        <v>38712</v>
      </c>
      <c r="D82075" s="9" t="s">
        <v>821</v>
      </c>
      <c r="E82075" s="9" t="s">
        <v>821</v>
      </c>
      <c r="F82075">
        <v>1</v>
      </c>
      <c r="G82075">
        <v>180.33</v>
      </c>
      <c r="H82075" t="s">
        <v>38791</v>
      </c>
      <c r="I82075" t="s">
        <v>56</v>
      </c>
      <c r="N82075" s="41">
        <v>202423164</v>
      </c>
      <c r="O82075" s="41">
        <v>1014440080</v>
      </c>
      <c r="P82075" t="s">
        <v>44</v>
      </c>
    </row>
    <row r="82076" spans="1:16" x14ac:dyDescent="0.3">
      <c r="A82076" s="41">
        <v>4002673519</v>
      </c>
      <c r="B82076" t="s">
        <v>38703</v>
      </c>
      <c r="C82076" t="s">
        <v>38707</v>
      </c>
      <c r="D82076" s="9" t="s">
        <v>821</v>
      </c>
      <c r="E82076" s="9" t="s">
        <v>821</v>
      </c>
      <c r="F82076">
        <v>1</v>
      </c>
      <c r="G82076">
        <v>118.01</v>
      </c>
      <c r="H82076" t="s">
        <v>38791</v>
      </c>
      <c r="I82076" t="s">
        <v>56</v>
      </c>
      <c r="N82076" s="41">
        <v>101909993</v>
      </c>
      <c r="O82076" s="41">
        <v>1014123074</v>
      </c>
      <c r="P82076" t="s">
        <v>44</v>
      </c>
    </row>
    <row r="82077" spans="1:16" x14ac:dyDescent="0.3">
      <c r="A82077" s="41">
        <v>4009874178</v>
      </c>
      <c r="B82077" t="s">
        <v>38703</v>
      </c>
      <c r="C82077" t="s">
        <v>38712</v>
      </c>
      <c r="D82077" s="9" t="s">
        <v>821</v>
      </c>
      <c r="E82077" s="9" t="s">
        <v>821</v>
      </c>
      <c r="F82077">
        <v>1</v>
      </c>
      <c r="G82077">
        <v>163.13999999999999</v>
      </c>
      <c r="H82077" t="s">
        <v>38791</v>
      </c>
      <c r="I82077" t="s">
        <v>56</v>
      </c>
      <c r="N82077" s="41">
        <v>202423164</v>
      </c>
      <c r="O82077" s="41">
        <v>1014588385</v>
      </c>
      <c r="P82077" t="s">
        <v>44</v>
      </c>
    </row>
    <row r="82078" spans="1:16" x14ac:dyDescent="0.3">
      <c r="A82078" s="41">
        <v>4000851136</v>
      </c>
      <c r="B82078" t="s">
        <v>38703</v>
      </c>
      <c r="C82078" t="s">
        <v>38711</v>
      </c>
      <c r="D82078" s="9" t="s">
        <v>821</v>
      </c>
      <c r="E82078" s="9" t="s">
        <v>824</v>
      </c>
      <c r="F82078">
        <v>2</v>
      </c>
      <c r="G82078">
        <v>242.48</v>
      </c>
      <c r="H82078" t="s">
        <v>32</v>
      </c>
      <c r="I82078" t="s">
        <v>56</v>
      </c>
      <c r="N82078" s="41">
        <v>202805857</v>
      </c>
      <c r="O82078" s="41">
        <v>1004001581</v>
      </c>
      <c r="P82078" t="s">
        <v>44</v>
      </c>
    </row>
    <row r="82079" spans="1:16" x14ac:dyDescent="0.3">
      <c r="A82079" s="41">
        <v>4001570645</v>
      </c>
      <c r="B82079" t="s">
        <v>38703</v>
      </c>
      <c r="C82079" t="s">
        <v>38711</v>
      </c>
      <c r="D82079" s="9" t="s">
        <v>821</v>
      </c>
      <c r="E82079" s="9" t="s">
        <v>824</v>
      </c>
      <c r="F82079">
        <v>2</v>
      </c>
      <c r="G82079">
        <v>111.84</v>
      </c>
      <c r="H82079" t="s">
        <v>32</v>
      </c>
      <c r="I82079" t="s">
        <v>56</v>
      </c>
      <c r="N82079" s="41">
        <v>102604613</v>
      </c>
      <c r="O82079" s="41">
        <v>1015683633</v>
      </c>
      <c r="P82079" t="s">
        <v>44</v>
      </c>
    </row>
    <row r="82080" spans="1:16" x14ac:dyDescent="0.3">
      <c r="A82080" s="41">
        <v>4003769712</v>
      </c>
      <c r="B82080" t="s">
        <v>38703</v>
      </c>
      <c r="C82080" t="s">
        <v>38704</v>
      </c>
      <c r="D82080" s="9" t="s">
        <v>821</v>
      </c>
      <c r="E82080" s="9" t="s">
        <v>821</v>
      </c>
      <c r="F82080">
        <v>1</v>
      </c>
      <c r="G82080">
        <v>151.94</v>
      </c>
      <c r="H82080" t="s">
        <v>32</v>
      </c>
      <c r="I82080" t="s">
        <v>56</v>
      </c>
      <c r="N82080" s="41">
        <v>102318403</v>
      </c>
      <c r="O82080" s="41">
        <v>1014776281</v>
      </c>
      <c r="P82080" t="s">
        <v>44</v>
      </c>
    </row>
    <row r="82081" spans="1:16" x14ac:dyDescent="0.3">
      <c r="A82081" s="41">
        <v>4001406230</v>
      </c>
      <c r="B82081" t="s">
        <v>38703</v>
      </c>
      <c r="C82081" t="s">
        <v>38711</v>
      </c>
      <c r="D82081" s="9" t="s">
        <v>821</v>
      </c>
      <c r="E82081" s="9" t="s">
        <v>824</v>
      </c>
      <c r="F82081">
        <v>2</v>
      </c>
      <c r="G82081">
        <v>337.29</v>
      </c>
      <c r="H82081" t="s">
        <v>38791</v>
      </c>
      <c r="I82081" t="s">
        <v>56</v>
      </c>
      <c r="N82081" s="41">
        <v>101733351</v>
      </c>
      <c r="O82081" s="41">
        <v>1013727115</v>
      </c>
      <c r="P82081" t="s">
        <v>44</v>
      </c>
    </row>
    <row r="82082" spans="1:16" x14ac:dyDescent="0.3">
      <c r="A82082" s="41">
        <v>4003041384</v>
      </c>
      <c r="B82082" t="s">
        <v>38703</v>
      </c>
      <c r="C82082" t="s">
        <v>38709</v>
      </c>
      <c r="D82082" s="9" t="s">
        <v>821</v>
      </c>
      <c r="E82082" s="9" t="s">
        <v>824</v>
      </c>
      <c r="F82082">
        <v>2</v>
      </c>
      <c r="G82082">
        <v>115.37</v>
      </c>
      <c r="H82082" t="s">
        <v>38791</v>
      </c>
      <c r="I82082" t="s">
        <v>56</v>
      </c>
      <c r="N82082" s="41">
        <v>102367957</v>
      </c>
      <c r="O82082" s="41">
        <v>1014890669</v>
      </c>
      <c r="P82082" t="s">
        <v>44</v>
      </c>
    </row>
    <row r="82083" spans="1:16" x14ac:dyDescent="0.3">
      <c r="A82083" s="41">
        <v>4003523609</v>
      </c>
      <c r="B82083" t="s">
        <v>38703</v>
      </c>
      <c r="C82083" t="s">
        <v>38707</v>
      </c>
      <c r="D82083" s="9" t="s">
        <v>821</v>
      </c>
      <c r="E82083" s="9" t="s">
        <v>824</v>
      </c>
      <c r="F82083">
        <v>2</v>
      </c>
      <c r="G82083">
        <v>164.98</v>
      </c>
      <c r="H82083" t="s">
        <v>38791</v>
      </c>
      <c r="I82083" t="s">
        <v>56</v>
      </c>
      <c r="N82083" s="41">
        <v>100218703</v>
      </c>
      <c r="O82083" s="41">
        <v>1003769127</v>
      </c>
      <c r="P82083" t="s">
        <v>44</v>
      </c>
    </row>
    <row r="82084" spans="1:16" x14ac:dyDescent="0.3">
      <c r="A82084" s="41">
        <v>4001296391</v>
      </c>
      <c r="B82084" t="s">
        <v>38703</v>
      </c>
      <c r="C82084" t="s">
        <v>38710</v>
      </c>
      <c r="D82084" s="9" t="s">
        <v>821</v>
      </c>
      <c r="E82084" s="9" t="s">
        <v>823</v>
      </c>
      <c r="F82084">
        <v>8</v>
      </c>
      <c r="G82084">
        <v>151.91999999999999</v>
      </c>
      <c r="H82084" t="s">
        <v>38791</v>
      </c>
      <c r="I82084" t="s">
        <v>56</v>
      </c>
      <c r="N82084" s="41">
        <v>100252344</v>
      </c>
      <c r="O82084" s="41">
        <v>1003830957</v>
      </c>
      <c r="P82084" t="s">
        <v>44</v>
      </c>
    </row>
    <row r="82085" spans="1:16" x14ac:dyDescent="0.3">
      <c r="A82085" s="41">
        <v>4006423881</v>
      </c>
      <c r="B82085" t="s">
        <v>38703</v>
      </c>
      <c r="C82085" t="s">
        <v>38714</v>
      </c>
      <c r="D82085" s="9" t="s">
        <v>821</v>
      </c>
      <c r="E82085" s="9" t="s">
        <v>824</v>
      </c>
      <c r="F82085">
        <v>2</v>
      </c>
      <c r="G82085">
        <v>164</v>
      </c>
      <c r="H82085" t="s">
        <v>32</v>
      </c>
      <c r="I82085" t="s">
        <v>56</v>
      </c>
      <c r="N82085" s="41">
        <v>100650995</v>
      </c>
      <c r="O82085" s="41">
        <v>1007560964</v>
      </c>
      <c r="P82085" t="s">
        <v>44</v>
      </c>
    </row>
    <row r="82086" spans="1:16" x14ac:dyDescent="0.3">
      <c r="A82086" s="41">
        <v>4000200902</v>
      </c>
      <c r="B82086" t="s">
        <v>38703</v>
      </c>
      <c r="C82086" t="s">
        <v>38711</v>
      </c>
      <c r="D82086" s="9" t="s">
        <v>821</v>
      </c>
      <c r="E82086" s="9" t="s">
        <v>828</v>
      </c>
      <c r="F82086">
        <v>9</v>
      </c>
      <c r="G82086">
        <v>117.88</v>
      </c>
      <c r="H82086" t="s">
        <v>38791</v>
      </c>
      <c r="I82086" t="s">
        <v>56</v>
      </c>
      <c r="N82086" s="41">
        <v>101791153</v>
      </c>
      <c r="O82086" s="41">
        <v>1013899584</v>
      </c>
      <c r="P82086" t="s">
        <v>44</v>
      </c>
    </row>
    <row r="82087" spans="1:16" x14ac:dyDescent="0.3">
      <c r="A82087" s="41">
        <v>4002646127</v>
      </c>
      <c r="B82087" t="s">
        <v>38703</v>
      </c>
      <c r="C82087" t="s">
        <v>38721</v>
      </c>
      <c r="D82087" s="9" t="s">
        <v>821</v>
      </c>
      <c r="E82087" s="9" t="s">
        <v>824</v>
      </c>
      <c r="F82087">
        <v>2</v>
      </c>
      <c r="G82087">
        <v>0.59</v>
      </c>
      <c r="H82087" t="s">
        <v>38791</v>
      </c>
      <c r="I82087" t="s">
        <v>62</v>
      </c>
      <c r="N82087" s="41">
        <v>202035832</v>
      </c>
      <c r="O82087" s="41">
        <v>1016220574</v>
      </c>
      <c r="P82087" t="s">
        <v>44</v>
      </c>
    </row>
    <row r="82088" spans="1:16" x14ac:dyDescent="0.3">
      <c r="A82088" s="41">
        <v>4000863012</v>
      </c>
      <c r="B82088" t="s">
        <v>38703</v>
      </c>
      <c r="C82088" t="s">
        <v>38710</v>
      </c>
      <c r="D82088" s="9" t="s">
        <v>821</v>
      </c>
      <c r="E82088" s="9" t="s">
        <v>821</v>
      </c>
      <c r="F82088">
        <v>1</v>
      </c>
      <c r="G82088">
        <v>0.53</v>
      </c>
      <c r="H82088" t="s">
        <v>9844</v>
      </c>
      <c r="I82088" t="s">
        <v>56</v>
      </c>
      <c r="N82088" s="41">
        <v>200804180</v>
      </c>
      <c r="O82088" s="41">
        <v>1001165522</v>
      </c>
      <c r="P82088" t="s">
        <v>44</v>
      </c>
    </row>
    <row r="82089" spans="1:16" x14ac:dyDescent="0.3">
      <c r="A82089" s="41">
        <v>4002011338</v>
      </c>
      <c r="B82089" t="s">
        <v>38703</v>
      </c>
      <c r="C82089" t="s">
        <v>38705</v>
      </c>
      <c r="D82089" s="9" t="s">
        <v>821</v>
      </c>
      <c r="E82089" s="9" t="s">
        <v>816</v>
      </c>
      <c r="F82089">
        <v>4</v>
      </c>
      <c r="G82089">
        <v>190.35</v>
      </c>
      <c r="H82089" t="s">
        <v>32</v>
      </c>
      <c r="I82089" t="s">
        <v>59</v>
      </c>
      <c r="N82089" s="41">
        <v>203112447</v>
      </c>
      <c r="O82089" s="41">
        <v>1013395039</v>
      </c>
      <c r="P82089" t="s">
        <v>44</v>
      </c>
    </row>
    <row r="82090" spans="1:16" x14ac:dyDescent="0.3">
      <c r="A82090" s="41">
        <v>4001161655</v>
      </c>
      <c r="B82090" t="s">
        <v>38703</v>
      </c>
      <c r="C82090" t="s">
        <v>38704</v>
      </c>
      <c r="D82090" s="9" t="s">
        <v>821</v>
      </c>
      <c r="E82090" s="9" t="s">
        <v>821</v>
      </c>
      <c r="F82090">
        <v>1</v>
      </c>
      <c r="G82090">
        <v>343.3</v>
      </c>
      <c r="H82090" t="s">
        <v>38791</v>
      </c>
      <c r="I82090" t="s">
        <v>56</v>
      </c>
      <c r="N82090" s="41">
        <v>202602256</v>
      </c>
      <c r="O82090" s="41">
        <v>1012672081</v>
      </c>
      <c r="P82090" t="s">
        <v>44</v>
      </c>
    </row>
    <row r="82091" spans="1:16" x14ac:dyDescent="0.3">
      <c r="A82091" s="41">
        <v>4001409507</v>
      </c>
      <c r="B82091" t="s">
        <v>38703</v>
      </c>
      <c r="C82091" t="s">
        <v>38705</v>
      </c>
      <c r="D82091" s="9" t="s">
        <v>821</v>
      </c>
      <c r="E82091" s="9" t="s">
        <v>839</v>
      </c>
      <c r="F82091">
        <v>11</v>
      </c>
      <c r="G82091">
        <v>116.81</v>
      </c>
      <c r="H82091" t="s">
        <v>38791</v>
      </c>
      <c r="I82091" t="s">
        <v>59</v>
      </c>
      <c r="N82091" s="41">
        <v>100765814</v>
      </c>
      <c r="O82091" s="41">
        <v>1011269525</v>
      </c>
      <c r="P82091" t="s">
        <v>44</v>
      </c>
    </row>
    <row r="82092" spans="1:16" x14ac:dyDescent="0.3">
      <c r="A82092" s="41">
        <v>4001096909</v>
      </c>
      <c r="B82092" t="s">
        <v>38703</v>
      </c>
      <c r="C82092" t="s">
        <v>38714</v>
      </c>
      <c r="D82092" s="9" t="s">
        <v>821</v>
      </c>
      <c r="E82092" s="9" t="s">
        <v>829</v>
      </c>
      <c r="F82092">
        <v>3</v>
      </c>
      <c r="G82092">
        <v>163.66999999999999</v>
      </c>
      <c r="H82092" t="s">
        <v>32</v>
      </c>
      <c r="I82092" t="s">
        <v>56</v>
      </c>
      <c r="N82092" s="41">
        <v>100791666</v>
      </c>
      <c r="O82092" s="41">
        <v>1013626399</v>
      </c>
      <c r="P82092" t="s">
        <v>44</v>
      </c>
    </row>
    <row r="82093" spans="1:16" x14ac:dyDescent="0.3">
      <c r="A82093" s="41">
        <v>4003293825</v>
      </c>
      <c r="B82093" t="s">
        <v>38703</v>
      </c>
      <c r="C82093" t="s">
        <v>38711</v>
      </c>
      <c r="D82093" s="9" t="s">
        <v>821</v>
      </c>
      <c r="E82093" s="9" t="s">
        <v>839</v>
      </c>
      <c r="F82093">
        <v>11</v>
      </c>
      <c r="G82093">
        <v>121.38</v>
      </c>
      <c r="H82093" t="s">
        <v>38791</v>
      </c>
      <c r="I82093" t="s">
        <v>56</v>
      </c>
      <c r="N82093" s="41">
        <v>101485764</v>
      </c>
      <c r="O82093" s="41">
        <v>1012642435</v>
      </c>
      <c r="P82093" t="s">
        <v>44</v>
      </c>
    </row>
    <row r="82094" spans="1:16" x14ac:dyDescent="0.3">
      <c r="A82094" s="41">
        <v>4010970877</v>
      </c>
      <c r="B82094" t="s">
        <v>38703</v>
      </c>
      <c r="C82094" t="s">
        <v>38743</v>
      </c>
      <c r="D82094" s="9" t="s">
        <v>820</v>
      </c>
      <c r="E82094" s="9" t="s">
        <v>822</v>
      </c>
      <c r="F82094">
        <v>3</v>
      </c>
      <c r="G82094">
        <v>153.44999999999999</v>
      </c>
      <c r="H82094" t="s">
        <v>38791</v>
      </c>
      <c r="I82094" t="s">
        <v>58</v>
      </c>
      <c r="N82094" s="41">
        <v>200086785</v>
      </c>
      <c r="O82094" s="41">
        <v>1015452743</v>
      </c>
      <c r="P82094" t="s">
        <v>44</v>
      </c>
    </row>
    <row r="82095" spans="1:16" x14ac:dyDescent="0.3">
      <c r="A82095" s="41">
        <v>4001992680</v>
      </c>
      <c r="B82095" t="s">
        <v>38703</v>
      </c>
      <c r="C82095" t="s">
        <v>38711</v>
      </c>
      <c r="D82095" s="9" t="s">
        <v>821</v>
      </c>
      <c r="E82095" s="9" t="s">
        <v>816</v>
      </c>
      <c r="F82095">
        <v>4</v>
      </c>
      <c r="G82095">
        <v>207.36</v>
      </c>
      <c r="H82095" t="s">
        <v>38791</v>
      </c>
      <c r="I82095" t="s">
        <v>56</v>
      </c>
      <c r="N82095" s="41">
        <v>102488855</v>
      </c>
      <c r="O82095" s="41">
        <v>1015251612</v>
      </c>
      <c r="P82095" t="s">
        <v>44</v>
      </c>
    </row>
    <row r="82096" spans="1:16" x14ac:dyDescent="0.3">
      <c r="A82096" s="41">
        <v>4009873598</v>
      </c>
      <c r="B82096" t="s">
        <v>38703</v>
      </c>
      <c r="C82096" t="s">
        <v>38712</v>
      </c>
      <c r="D82096" s="9" t="s">
        <v>821</v>
      </c>
      <c r="E82096" s="9" t="s">
        <v>816</v>
      </c>
      <c r="F82096">
        <v>4</v>
      </c>
      <c r="G82096">
        <v>177.81</v>
      </c>
      <c r="H82096" t="s">
        <v>38791</v>
      </c>
      <c r="I82096" t="s">
        <v>56</v>
      </c>
      <c r="N82096" s="41">
        <v>202106280</v>
      </c>
      <c r="O82096" s="41">
        <v>1013941718</v>
      </c>
      <c r="P82096" t="s">
        <v>44</v>
      </c>
    </row>
    <row r="82097" spans="1:16" x14ac:dyDescent="0.3">
      <c r="A82097" s="41">
        <v>4002816931</v>
      </c>
      <c r="B82097" t="s">
        <v>38703</v>
      </c>
      <c r="C82097" t="s">
        <v>38710</v>
      </c>
      <c r="D82097" s="9" t="s">
        <v>821</v>
      </c>
      <c r="E82097" s="9" t="s">
        <v>816</v>
      </c>
      <c r="F82097">
        <v>4</v>
      </c>
      <c r="G82097">
        <v>138.21</v>
      </c>
      <c r="H82097" t="s">
        <v>38791</v>
      </c>
      <c r="I82097" t="s">
        <v>56</v>
      </c>
      <c r="N82097" s="41">
        <v>202512993</v>
      </c>
      <c r="O82097" s="41">
        <v>1012153889</v>
      </c>
      <c r="P82097" t="s">
        <v>44</v>
      </c>
    </row>
    <row r="82098" spans="1:16" x14ac:dyDescent="0.3">
      <c r="A82098" s="41">
        <v>4002665386</v>
      </c>
      <c r="B82098" t="s">
        <v>38703</v>
      </c>
      <c r="C82098" t="s">
        <v>38710</v>
      </c>
      <c r="D82098" s="9" t="s">
        <v>821</v>
      </c>
      <c r="E82098" s="9" t="s">
        <v>824</v>
      </c>
      <c r="F82098">
        <v>2</v>
      </c>
      <c r="G82098">
        <v>19.989999999999998</v>
      </c>
      <c r="H82098" t="s">
        <v>38791</v>
      </c>
      <c r="I82098" t="s">
        <v>56</v>
      </c>
      <c r="N82098" s="41">
        <v>202263854</v>
      </c>
      <c r="O82098" s="41">
        <v>1001238418</v>
      </c>
      <c r="P82098" t="s">
        <v>44</v>
      </c>
    </row>
    <row r="82099" spans="1:16" x14ac:dyDescent="0.3">
      <c r="A82099" s="41">
        <v>4001284588</v>
      </c>
      <c r="B82099" t="s">
        <v>38703</v>
      </c>
      <c r="C82099" t="s">
        <v>38734</v>
      </c>
      <c r="D82099" s="9" t="s">
        <v>821</v>
      </c>
      <c r="E82099" s="9" t="s">
        <v>824</v>
      </c>
      <c r="F82099">
        <v>2</v>
      </c>
      <c r="G82099">
        <v>156.4</v>
      </c>
      <c r="H82099" t="s">
        <v>38791</v>
      </c>
      <c r="I82099" t="s">
        <v>61</v>
      </c>
      <c r="N82099" s="41">
        <v>102407696</v>
      </c>
      <c r="O82099" s="41">
        <v>1014998620</v>
      </c>
      <c r="P82099" t="s">
        <v>44</v>
      </c>
    </row>
    <row r="82100" spans="1:16" x14ac:dyDescent="0.3">
      <c r="A82100" s="41">
        <v>4003138521</v>
      </c>
      <c r="B82100" t="s">
        <v>38703</v>
      </c>
      <c r="C82100" t="s">
        <v>38709</v>
      </c>
      <c r="D82100" s="9" t="s">
        <v>821</v>
      </c>
      <c r="E82100" s="9" t="s">
        <v>824</v>
      </c>
      <c r="F82100">
        <v>2</v>
      </c>
      <c r="G82100">
        <v>243.9</v>
      </c>
      <c r="H82100" t="s">
        <v>38791</v>
      </c>
      <c r="I82100" t="s">
        <v>56</v>
      </c>
      <c r="N82100" s="41">
        <v>201189443</v>
      </c>
      <c r="O82100" s="41">
        <v>1003807084</v>
      </c>
      <c r="P82100" t="s">
        <v>44</v>
      </c>
    </row>
    <row r="82101" spans="1:16" x14ac:dyDescent="0.3">
      <c r="A82101" s="41">
        <v>4001979817</v>
      </c>
      <c r="B82101" t="s">
        <v>38703</v>
      </c>
      <c r="C82101" t="s">
        <v>38730</v>
      </c>
      <c r="D82101" s="9" t="s">
        <v>821</v>
      </c>
      <c r="E82101" s="9" t="s">
        <v>824</v>
      </c>
      <c r="F82101">
        <v>2</v>
      </c>
      <c r="G82101">
        <v>323.57</v>
      </c>
      <c r="H82101" t="s">
        <v>38791</v>
      </c>
      <c r="I82101" t="s">
        <v>60</v>
      </c>
      <c r="N82101" s="41">
        <v>100237800</v>
      </c>
      <c r="O82101" s="41">
        <v>1003970473</v>
      </c>
      <c r="P82101" t="s">
        <v>44</v>
      </c>
    </row>
    <row r="82102" spans="1:16" x14ac:dyDescent="0.3">
      <c r="A82102" s="41">
        <v>4001652016</v>
      </c>
      <c r="B82102" t="s">
        <v>38703</v>
      </c>
      <c r="C82102" t="s">
        <v>38720</v>
      </c>
      <c r="D82102" s="9" t="s">
        <v>821</v>
      </c>
      <c r="E82102" s="9" t="s">
        <v>20</v>
      </c>
      <c r="F82102" t="e">
        <v>#VALUE!</v>
      </c>
      <c r="G82102">
        <v>0</v>
      </c>
      <c r="H82102" t="s">
        <v>38791</v>
      </c>
      <c r="I82102" t="s">
        <v>56</v>
      </c>
      <c r="N82102" s="41">
        <v>201389403</v>
      </c>
      <c r="O82102" s="41">
        <v>1001324541</v>
      </c>
      <c r="P82102" t="s">
        <v>44</v>
      </c>
    </row>
    <row r="82103" spans="1:16" x14ac:dyDescent="0.3">
      <c r="A82103" s="41">
        <v>4001480807</v>
      </c>
      <c r="B82103" t="s">
        <v>38703</v>
      </c>
      <c r="C82103" t="s">
        <v>38710</v>
      </c>
      <c r="D82103" s="9" t="s">
        <v>821</v>
      </c>
      <c r="E82103" s="9" t="s">
        <v>829</v>
      </c>
      <c r="F82103">
        <v>3</v>
      </c>
      <c r="G82103">
        <v>121.5</v>
      </c>
      <c r="H82103" t="s">
        <v>38791</v>
      </c>
      <c r="I82103" t="s">
        <v>56</v>
      </c>
      <c r="N82103" s="41">
        <v>100382930</v>
      </c>
      <c r="O82103" s="41">
        <v>1004099815</v>
      </c>
      <c r="P82103" t="s">
        <v>44</v>
      </c>
    </row>
    <row r="82104" spans="1:16" x14ac:dyDescent="0.3">
      <c r="A82104" s="41">
        <v>4001320887</v>
      </c>
      <c r="B82104" t="s">
        <v>38703</v>
      </c>
      <c r="C82104" t="s">
        <v>38711</v>
      </c>
      <c r="D82104" s="9" t="s">
        <v>821</v>
      </c>
      <c r="E82104" s="9" t="s">
        <v>824</v>
      </c>
      <c r="F82104">
        <v>2</v>
      </c>
      <c r="G82104">
        <v>164.15</v>
      </c>
      <c r="H82104" t="s">
        <v>38791</v>
      </c>
      <c r="I82104" t="s">
        <v>56</v>
      </c>
      <c r="N82104" s="41">
        <v>101708627</v>
      </c>
      <c r="O82104" s="41">
        <v>1013682788</v>
      </c>
      <c r="P82104" t="s">
        <v>44</v>
      </c>
    </row>
    <row r="82105" spans="1:16" x14ac:dyDescent="0.3">
      <c r="A82105" s="41">
        <v>4002632088</v>
      </c>
      <c r="B82105" t="s">
        <v>38703</v>
      </c>
      <c r="C82105" t="s">
        <v>38728</v>
      </c>
      <c r="D82105" s="9" t="s">
        <v>821</v>
      </c>
      <c r="E82105" s="9" t="s">
        <v>824</v>
      </c>
      <c r="F82105">
        <v>2</v>
      </c>
      <c r="G82105">
        <v>115.51</v>
      </c>
      <c r="H82105" t="s">
        <v>38791</v>
      </c>
      <c r="I82105" t="s">
        <v>60</v>
      </c>
      <c r="N82105" s="41">
        <v>102487891</v>
      </c>
      <c r="O82105" s="41">
        <v>1015247468</v>
      </c>
      <c r="P82105" t="s">
        <v>44</v>
      </c>
    </row>
    <row r="82106" spans="1:16" x14ac:dyDescent="0.3">
      <c r="A82106" s="41">
        <v>4000626457</v>
      </c>
      <c r="B82106" t="s">
        <v>38703</v>
      </c>
      <c r="C82106" t="s">
        <v>38721</v>
      </c>
      <c r="D82106" s="9" t="s">
        <v>821</v>
      </c>
      <c r="E82106" s="9" t="s">
        <v>829</v>
      </c>
      <c r="F82106">
        <v>3</v>
      </c>
      <c r="G82106">
        <v>114.17</v>
      </c>
      <c r="H82106" t="s">
        <v>38791</v>
      </c>
      <c r="I82106" t="s">
        <v>62</v>
      </c>
      <c r="N82106" s="41">
        <v>101792121</v>
      </c>
      <c r="O82106" s="41">
        <v>1013900927</v>
      </c>
      <c r="P82106" t="s">
        <v>44</v>
      </c>
    </row>
    <row r="82107" spans="1:16" x14ac:dyDescent="0.3">
      <c r="A82107" s="41">
        <v>4000314949</v>
      </c>
      <c r="B82107" t="s">
        <v>38703</v>
      </c>
      <c r="C82107" t="s">
        <v>38712</v>
      </c>
      <c r="D82107" s="9" t="s">
        <v>821</v>
      </c>
      <c r="E82107" s="9" t="s">
        <v>829</v>
      </c>
      <c r="F82107">
        <v>3</v>
      </c>
      <c r="G82107">
        <v>167.75</v>
      </c>
      <c r="H82107" t="s">
        <v>38791</v>
      </c>
      <c r="I82107" t="s">
        <v>56</v>
      </c>
      <c r="N82107" s="41">
        <v>101182782</v>
      </c>
      <c r="O82107" s="41">
        <v>1012065203</v>
      </c>
      <c r="P82107" t="s">
        <v>44</v>
      </c>
    </row>
    <row r="82108" spans="1:16" x14ac:dyDescent="0.3">
      <c r="A82108" s="41">
        <v>4000933788</v>
      </c>
      <c r="B82108" t="s">
        <v>38703</v>
      </c>
      <c r="C82108" t="s">
        <v>38709</v>
      </c>
      <c r="D82108" s="9" t="s">
        <v>821</v>
      </c>
      <c r="E82108" s="9" t="s">
        <v>824</v>
      </c>
      <c r="F82108">
        <v>2</v>
      </c>
      <c r="G82108">
        <v>184.81</v>
      </c>
      <c r="H82108" t="s">
        <v>32</v>
      </c>
      <c r="I82108" t="s">
        <v>56</v>
      </c>
      <c r="N82108" s="41">
        <v>100010529</v>
      </c>
      <c r="O82108" s="41">
        <v>1003242731</v>
      </c>
      <c r="P82108" t="s">
        <v>44</v>
      </c>
    </row>
    <row r="82109" spans="1:16" x14ac:dyDescent="0.3">
      <c r="A82109" s="41">
        <v>4010678554</v>
      </c>
      <c r="B82109" t="s">
        <v>38703</v>
      </c>
      <c r="C82109" t="s">
        <v>38711</v>
      </c>
      <c r="D82109" s="9" t="s">
        <v>821</v>
      </c>
      <c r="E82109" s="9" t="s">
        <v>824</v>
      </c>
      <c r="F82109">
        <v>2</v>
      </c>
      <c r="G82109">
        <v>149.76</v>
      </c>
      <c r="H82109" t="s">
        <v>32</v>
      </c>
      <c r="I82109" t="s">
        <v>56</v>
      </c>
      <c r="N82109" s="41">
        <v>202203359</v>
      </c>
      <c r="O82109" s="41">
        <v>1014318565</v>
      </c>
      <c r="P82109" t="s">
        <v>44</v>
      </c>
    </row>
    <row r="82110" spans="1:16" x14ac:dyDescent="0.3">
      <c r="A82110" s="41">
        <v>4000144416</v>
      </c>
      <c r="B82110" t="s">
        <v>38703</v>
      </c>
      <c r="C82110" t="s">
        <v>38704</v>
      </c>
      <c r="D82110" s="9" t="s">
        <v>821</v>
      </c>
      <c r="E82110" s="9" t="s">
        <v>829</v>
      </c>
      <c r="F82110">
        <v>3</v>
      </c>
      <c r="G82110">
        <v>118.5</v>
      </c>
      <c r="H82110" t="s">
        <v>38791</v>
      </c>
      <c r="I82110" t="s">
        <v>56</v>
      </c>
      <c r="N82110" s="41">
        <v>102769311</v>
      </c>
      <c r="O82110" s="41">
        <v>1016314646</v>
      </c>
      <c r="P82110" t="s">
        <v>44</v>
      </c>
    </row>
    <row r="82111" spans="1:16" x14ac:dyDescent="0.3">
      <c r="A82111" s="41">
        <v>4001145690</v>
      </c>
      <c r="B82111" t="s">
        <v>38703</v>
      </c>
      <c r="C82111" t="s">
        <v>38714</v>
      </c>
      <c r="D82111" s="9" t="s">
        <v>821</v>
      </c>
      <c r="E82111" s="9" t="s">
        <v>821</v>
      </c>
      <c r="F82111">
        <v>1</v>
      </c>
      <c r="G82111">
        <v>114.17</v>
      </c>
      <c r="H82111" t="s">
        <v>38791</v>
      </c>
      <c r="I82111" t="s">
        <v>56</v>
      </c>
      <c r="N82111" s="41">
        <v>102569447</v>
      </c>
      <c r="O82111" s="41">
        <v>1015529337</v>
      </c>
      <c r="P82111" t="s">
        <v>44</v>
      </c>
    </row>
    <row r="82112" spans="1:16" x14ac:dyDescent="0.3">
      <c r="A82112" s="41">
        <v>4000794712</v>
      </c>
      <c r="B82112" t="s">
        <v>38703</v>
      </c>
      <c r="C82112" t="s">
        <v>38732</v>
      </c>
      <c r="D82112" s="9" t="s">
        <v>821</v>
      </c>
      <c r="E82112" s="9" t="s">
        <v>821</v>
      </c>
      <c r="F82112">
        <v>1</v>
      </c>
      <c r="G82112">
        <v>116.97</v>
      </c>
      <c r="H82112" t="s">
        <v>38791</v>
      </c>
      <c r="I82112" t="s">
        <v>56</v>
      </c>
      <c r="N82112" s="41">
        <v>203025892</v>
      </c>
      <c r="O82112" s="41">
        <v>1001327917</v>
      </c>
      <c r="P82112" t="s">
        <v>44</v>
      </c>
    </row>
    <row r="82113" spans="1:16" x14ac:dyDescent="0.3">
      <c r="A82113" s="41">
        <v>4002963569</v>
      </c>
      <c r="B82113" t="s">
        <v>38703</v>
      </c>
      <c r="C82113" t="s">
        <v>38720</v>
      </c>
      <c r="D82113" s="9" t="s">
        <v>821</v>
      </c>
      <c r="E82113" s="9" t="s">
        <v>20</v>
      </c>
      <c r="F82113" t="e">
        <v>#VALUE!</v>
      </c>
      <c r="G82113">
        <v>0</v>
      </c>
      <c r="H82113" t="s">
        <v>38791</v>
      </c>
      <c r="I82113" t="s">
        <v>56</v>
      </c>
      <c r="N82113" s="41">
        <v>202661471</v>
      </c>
      <c r="O82113" s="41">
        <v>1004101741</v>
      </c>
      <c r="P82113" t="s">
        <v>44</v>
      </c>
    </row>
    <row r="82114" spans="1:16" x14ac:dyDescent="0.3">
      <c r="A82114" s="41">
        <v>4000290522</v>
      </c>
      <c r="B82114" t="s">
        <v>38703</v>
      </c>
      <c r="C82114" t="s">
        <v>38715</v>
      </c>
      <c r="D82114" s="9" t="s">
        <v>821</v>
      </c>
      <c r="E82114" s="9" t="s">
        <v>841</v>
      </c>
      <c r="F82114">
        <v>3</v>
      </c>
      <c r="G82114">
        <v>121.78</v>
      </c>
      <c r="H82114" t="s">
        <v>32</v>
      </c>
      <c r="I82114" t="s">
        <v>60</v>
      </c>
      <c r="N82114" s="41">
        <v>102657705</v>
      </c>
      <c r="O82114" s="41">
        <v>1016034163</v>
      </c>
      <c r="P82114" t="s">
        <v>44</v>
      </c>
    </row>
    <row r="82115" spans="1:16" x14ac:dyDescent="0.3">
      <c r="A82115" s="41">
        <v>4000514404</v>
      </c>
      <c r="B82115" t="s">
        <v>38703</v>
      </c>
      <c r="C82115" t="s">
        <v>38714</v>
      </c>
      <c r="D82115" s="9" t="s">
        <v>821</v>
      </c>
      <c r="E82115" s="9" t="s">
        <v>824</v>
      </c>
      <c r="F82115">
        <v>2</v>
      </c>
      <c r="G82115">
        <v>144.07</v>
      </c>
      <c r="H82115" t="s">
        <v>38791</v>
      </c>
      <c r="I82115" t="s">
        <v>56</v>
      </c>
      <c r="N82115" s="41">
        <v>102099278</v>
      </c>
      <c r="O82115" s="41">
        <v>1014398178</v>
      </c>
      <c r="P82115" t="s">
        <v>44</v>
      </c>
    </row>
    <row r="82116" spans="1:16" x14ac:dyDescent="0.3">
      <c r="A82116" s="41">
        <v>4010045691</v>
      </c>
      <c r="B82116" t="s">
        <v>38703</v>
      </c>
      <c r="C82116" t="s">
        <v>38713</v>
      </c>
      <c r="D82116" s="9" t="s">
        <v>821</v>
      </c>
      <c r="E82116" s="9" t="s">
        <v>824</v>
      </c>
      <c r="F82116">
        <v>2</v>
      </c>
      <c r="G82116">
        <v>154.74</v>
      </c>
      <c r="H82116" t="s">
        <v>38791</v>
      </c>
      <c r="I82116" t="s">
        <v>56</v>
      </c>
      <c r="N82116" s="41">
        <v>202800207</v>
      </c>
      <c r="O82116" s="41">
        <v>1013602795</v>
      </c>
      <c r="P82116" t="s">
        <v>44</v>
      </c>
    </row>
    <row r="82117" spans="1:16" x14ac:dyDescent="0.3">
      <c r="A82117" s="41">
        <v>4000841578</v>
      </c>
      <c r="B82117" t="s">
        <v>38703</v>
      </c>
      <c r="C82117" t="s">
        <v>38710</v>
      </c>
      <c r="D82117" s="9" t="s">
        <v>821</v>
      </c>
      <c r="E82117" s="9" t="s">
        <v>824</v>
      </c>
      <c r="F82117">
        <v>2</v>
      </c>
      <c r="G82117">
        <v>152.31</v>
      </c>
      <c r="H82117" t="s">
        <v>32</v>
      </c>
      <c r="I82117" t="s">
        <v>56</v>
      </c>
      <c r="N82117" s="41">
        <v>200955186</v>
      </c>
      <c r="O82117" s="41">
        <v>1002181690</v>
      </c>
      <c r="P82117" t="s">
        <v>44</v>
      </c>
    </row>
    <row r="82118" spans="1:16" x14ac:dyDescent="0.3">
      <c r="A82118" s="41">
        <v>4001798986</v>
      </c>
      <c r="B82118" t="s">
        <v>38703</v>
      </c>
      <c r="C82118" t="s">
        <v>38711</v>
      </c>
      <c r="D82118" s="9" t="s">
        <v>821</v>
      </c>
      <c r="E82118" s="9" t="s">
        <v>824</v>
      </c>
      <c r="F82118">
        <v>2</v>
      </c>
      <c r="G82118">
        <v>183.27</v>
      </c>
      <c r="H82118" t="s">
        <v>38791</v>
      </c>
      <c r="I82118" t="s">
        <v>56</v>
      </c>
      <c r="N82118" s="41">
        <v>203196621</v>
      </c>
      <c r="O82118" s="41">
        <v>1003224352</v>
      </c>
      <c r="P82118" t="s">
        <v>44</v>
      </c>
    </row>
    <row r="82119" spans="1:16" x14ac:dyDescent="0.3">
      <c r="A82119" s="41">
        <v>4002550518</v>
      </c>
      <c r="B82119" t="s">
        <v>38703</v>
      </c>
      <c r="C82119" t="s">
        <v>38717</v>
      </c>
      <c r="D82119" s="9" t="s">
        <v>821</v>
      </c>
      <c r="E82119" s="9" t="s">
        <v>824</v>
      </c>
      <c r="F82119">
        <v>2</v>
      </c>
      <c r="G82119">
        <v>123.88</v>
      </c>
      <c r="H82119" t="s">
        <v>38791</v>
      </c>
      <c r="I82119" t="s">
        <v>19</v>
      </c>
      <c r="N82119" s="41">
        <v>200040569</v>
      </c>
      <c r="O82119" s="41">
        <v>1003244387</v>
      </c>
      <c r="P82119" t="s">
        <v>44</v>
      </c>
    </row>
    <row r="82120" spans="1:16" x14ac:dyDescent="0.3">
      <c r="A82120" s="41">
        <v>4003714029</v>
      </c>
      <c r="B82120" t="s">
        <v>38703</v>
      </c>
      <c r="C82120" t="s">
        <v>38737</v>
      </c>
      <c r="D82120" s="9" t="s">
        <v>821</v>
      </c>
      <c r="E82120" s="9" t="s">
        <v>824</v>
      </c>
      <c r="F82120">
        <v>2</v>
      </c>
      <c r="G82120">
        <v>190.17</v>
      </c>
      <c r="H82120" t="s">
        <v>38791</v>
      </c>
      <c r="I82120" t="s">
        <v>58</v>
      </c>
      <c r="N82120" s="41">
        <v>102472108</v>
      </c>
      <c r="O82120" s="41">
        <v>1015204634</v>
      </c>
      <c r="P82120" t="s">
        <v>44</v>
      </c>
    </row>
    <row r="82121" spans="1:16" x14ac:dyDescent="0.3">
      <c r="A82121" s="41">
        <v>4003126997</v>
      </c>
      <c r="B82121" t="s">
        <v>38703</v>
      </c>
      <c r="C82121" t="s">
        <v>38715</v>
      </c>
      <c r="D82121" s="9" t="s">
        <v>821</v>
      </c>
      <c r="E82121" s="9" t="s">
        <v>824</v>
      </c>
      <c r="F82121">
        <v>2</v>
      </c>
      <c r="G82121">
        <v>121.78</v>
      </c>
      <c r="H82121" t="s">
        <v>32</v>
      </c>
      <c r="I82121" t="s">
        <v>60</v>
      </c>
      <c r="N82121" s="41">
        <v>102678387</v>
      </c>
      <c r="O82121" s="41">
        <v>1016084369</v>
      </c>
      <c r="P82121" t="s">
        <v>44</v>
      </c>
    </row>
    <row r="82122" spans="1:16" x14ac:dyDescent="0.3">
      <c r="A82122" s="41">
        <v>4003223162</v>
      </c>
      <c r="B82122" t="s">
        <v>38703</v>
      </c>
      <c r="C82122" t="s">
        <v>38710</v>
      </c>
      <c r="D82122" s="9" t="s">
        <v>821</v>
      </c>
      <c r="E82122" s="9" t="s">
        <v>816</v>
      </c>
      <c r="F82122">
        <v>4</v>
      </c>
      <c r="G82122">
        <v>118.03</v>
      </c>
      <c r="H82122" t="s">
        <v>38791</v>
      </c>
      <c r="I82122" t="s">
        <v>56</v>
      </c>
      <c r="N82122" s="41">
        <v>101173845</v>
      </c>
      <c r="O82122" s="41">
        <v>1012046403</v>
      </c>
      <c r="P82122" t="s">
        <v>44</v>
      </c>
    </row>
    <row r="82123" spans="1:16" x14ac:dyDescent="0.3">
      <c r="A82123" s="41">
        <v>4002699690</v>
      </c>
      <c r="B82123" t="s">
        <v>38703</v>
      </c>
      <c r="C82123" t="s">
        <v>38710</v>
      </c>
      <c r="D82123" s="9" t="s">
        <v>821</v>
      </c>
      <c r="E82123" s="9" t="s">
        <v>824</v>
      </c>
      <c r="F82123">
        <v>2</v>
      </c>
      <c r="G82123">
        <v>152.94</v>
      </c>
      <c r="H82123" t="s">
        <v>32</v>
      </c>
      <c r="I82123" t="s">
        <v>56</v>
      </c>
      <c r="N82123" s="41">
        <v>101934453</v>
      </c>
      <c r="O82123" s="41">
        <v>1014167808</v>
      </c>
      <c r="P82123" t="s">
        <v>44</v>
      </c>
    </row>
    <row r="82124" spans="1:16" x14ac:dyDescent="0.3">
      <c r="A82124" s="41">
        <v>4000336064</v>
      </c>
      <c r="B82124" t="s">
        <v>38703</v>
      </c>
      <c r="C82124" t="s">
        <v>38728</v>
      </c>
      <c r="D82124" s="9" t="s">
        <v>821</v>
      </c>
      <c r="E82124" s="9" t="s">
        <v>816</v>
      </c>
      <c r="F82124">
        <v>4</v>
      </c>
      <c r="G82124">
        <v>120.12</v>
      </c>
      <c r="H82124" t="s">
        <v>38791</v>
      </c>
      <c r="I82124" t="s">
        <v>60</v>
      </c>
      <c r="N82124" s="41">
        <v>102700484</v>
      </c>
      <c r="O82124" s="41">
        <v>1016137555</v>
      </c>
      <c r="P82124" t="s">
        <v>44</v>
      </c>
    </row>
    <row r="82125" spans="1:16" x14ac:dyDescent="0.3">
      <c r="A82125" s="41">
        <v>4003114994</v>
      </c>
      <c r="B82125" t="s">
        <v>38703</v>
      </c>
      <c r="C82125" t="s">
        <v>38710</v>
      </c>
      <c r="D82125" s="9" t="s">
        <v>821</v>
      </c>
      <c r="E82125" s="9" t="s">
        <v>824</v>
      </c>
      <c r="F82125">
        <v>2</v>
      </c>
      <c r="G82125">
        <v>123.84</v>
      </c>
      <c r="H82125" t="s">
        <v>32</v>
      </c>
      <c r="I82125" t="s">
        <v>56</v>
      </c>
      <c r="N82125" s="41">
        <v>100545863</v>
      </c>
      <c r="O82125" s="41">
        <v>1012539795</v>
      </c>
      <c r="P82125" t="s">
        <v>44</v>
      </c>
    </row>
    <row r="82126" spans="1:16" x14ac:dyDescent="0.3">
      <c r="A82126" s="41">
        <v>4003563217</v>
      </c>
      <c r="B82126" t="s">
        <v>38703</v>
      </c>
      <c r="C82126" t="s">
        <v>38709</v>
      </c>
      <c r="D82126" s="9" t="s">
        <v>821</v>
      </c>
      <c r="E82126" s="9" t="s">
        <v>820</v>
      </c>
      <c r="F82126">
        <v>5</v>
      </c>
      <c r="G82126">
        <v>327.89</v>
      </c>
      <c r="H82126" t="s">
        <v>38791</v>
      </c>
      <c r="I82126" t="s">
        <v>56</v>
      </c>
      <c r="N82126" s="41">
        <v>100005940</v>
      </c>
      <c r="O82126" s="41">
        <v>1014892528</v>
      </c>
      <c r="P82126" t="s">
        <v>44</v>
      </c>
    </row>
    <row r="82127" spans="1:16" x14ac:dyDescent="0.3">
      <c r="A82127" s="41">
        <v>4002053893</v>
      </c>
      <c r="B82127" t="s">
        <v>38703</v>
      </c>
      <c r="C82127" t="s">
        <v>38710</v>
      </c>
      <c r="D82127" s="9" t="s">
        <v>821</v>
      </c>
      <c r="E82127" s="9" t="s">
        <v>821</v>
      </c>
      <c r="F82127">
        <v>1</v>
      </c>
      <c r="G82127">
        <v>149.43</v>
      </c>
      <c r="H82127" t="s">
        <v>38791</v>
      </c>
      <c r="I82127" t="s">
        <v>56</v>
      </c>
      <c r="N82127" s="41">
        <v>100151203</v>
      </c>
      <c r="O82127" s="41">
        <v>1014497669</v>
      </c>
      <c r="P82127" t="s">
        <v>44</v>
      </c>
    </row>
    <row r="82128" spans="1:16" x14ac:dyDescent="0.3">
      <c r="A82128" s="41">
        <v>4000974099</v>
      </c>
      <c r="B82128" t="s">
        <v>38703</v>
      </c>
      <c r="C82128" t="s">
        <v>38711</v>
      </c>
      <c r="D82128" s="9" t="s">
        <v>821</v>
      </c>
      <c r="E82128" s="9" t="s">
        <v>829</v>
      </c>
      <c r="F82128">
        <v>3</v>
      </c>
      <c r="G82128">
        <v>1.02</v>
      </c>
      <c r="H82128" t="s">
        <v>32</v>
      </c>
      <c r="I82128" t="s">
        <v>56</v>
      </c>
      <c r="N82128" s="41">
        <v>200957556</v>
      </c>
      <c r="O82128" s="41">
        <v>1000380492</v>
      </c>
      <c r="P82128" t="s">
        <v>44</v>
      </c>
    </row>
    <row r="82129" spans="1:16" x14ac:dyDescent="0.3">
      <c r="A82129" s="41">
        <v>4000024974</v>
      </c>
      <c r="B82129" t="s">
        <v>38703</v>
      </c>
      <c r="C82129" t="s">
        <v>38712</v>
      </c>
      <c r="D82129" s="9" t="s">
        <v>821</v>
      </c>
      <c r="E82129" s="9" t="s">
        <v>824</v>
      </c>
      <c r="F82129">
        <v>2</v>
      </c>
      <c r="G82129">
        <v>339.58</v>
      </c>
      <c r="H82129" t="s">
        <v>38791</v>
      </c>
      <c r="I82129" t="s">
        <v>56</v>
      </c>
      <c r="N82129" s="41">
        <v>102119539</v>
      </c>
      <c r="O82129" s="41">
        <v>1014435909</v>
      </c>
      <c r="P82129" t="s">
        <v>44</v>
      </c>
    </row>
    <row r="82130" spans="1:16" x14ac:dyDescent="0.3">
      <c r="A82130" s="41">
        <v>4002926457</v>
      </c>
      <c r="B82130" t="s">
        <v>38703</v>
      </c>
      <c r="C82130" t="s">
        <v>38713</v>
      </c>
      <c r="D82130" s="9" t="s">
        <v>821</v>
      </c>
      <c r="E82130" s="9" t="s">
        <v>824</v>
      </c>
      <c r="F82130">
        <v>2</v>
      </c>
      <c r="G82130">
        <v>58.11</v>
      </c>
      <c r="H82130" t="s">
        <v>32</v>
      </c>
      <c r="I82130" t="s">
        <v>56</v>
      </c>
      <c r="N82130" s="41">
        <v>201110229</v>
      </c>
      <c r="O82130" s="41">
        <v>1002145831</v>
      </c>
      <c r="P82130" t="s">
        <v>44</v>
      </c>
    </row>
    <row r="82131" spans="1:16" x14ac:dyDescent="0.3">
      <c r="A82131" s="41">
        <v>4002536916</v>
      </c>
      <c r="B82131" t="s">
        <v>38703</v>
      </c>
      <c r="C82131" t="s">
        <v>38705</v>
      </c>
      <c r="D82131" s="9" t="s">
        <v>821</v>
      </c>
      <c r="E82131" s="9" t="s">
        <v>821</v>
      </c>
      <c r="F82131">
        <v>1</v>
      </c>
      <c r="G82131">
        <v>117.02</v>
      </c>
      <c r="H82131" t="s">
        <v>38791</v>
      </c>
      <c r="I82131" t="s">
        <v>59</v>
      </c>
      <c r="N82131" s="41">
        <v>201994681</v>
      </c>
      <c r="O82131" s="41">
        <v>1012324184</v>
      </c>
      <c r="P82131" t="s">
        <v>44</v>
      </c>
    </row>
    <row r="82132" spans="1:16" x14ac:dyDescent="0.3">
      <c r="A82132" s="41">
        <v>4010664907</v>
      </c>
      <c r="B82132" t="s">
        <v>38703</v>
      </c>
      <c r="C82132" t="s">
        <v>38709</v>
      </c>
      <c r="D82132" s="9" t="s">
        <v>821</v>
      </c>
      <c r="E82132" s="9" t="s">
        <v>829</v>
      </c>
      <c r="F82132">
        <v>3</v>
      </c>
      <c r="G82132">
        <v>111.02</v>
      </c>
      <c r="H82132" t="s">
        <v>38791</v>
      </c>
      <c r="I82132" t="s">
        <v>56</v>
      </c>
      <c r="N82132" s="41">
        <v>102586370</v>
      </c>
      <c r="O82132" s="41">
        <v>1015604818</v>
      </c>
      <c r="P82132" t="s">
        <v>44</v>
      </c>
    </row>
    <row r="82133" spans="1:16" x14ac:dyDescent="0.3">
      <c r="A82133" s="41">
        <v>4001697205</v>
      </c>
      <c r="B82133" t="s">
        <v>38703</v>
      </c>
      <c r="C82133" t="s">
        <v>38710</v>
      </c>
      <c r="D82133" s="9" t="s">
        <v>821</v>
      </c>
      <c r="E82133" s="9" t="s">
        <v>821</v>
      </c>
      <c r="F82133">
        <v>1</v>
      </c>
      <c r="G82133">
        <v>119.69</v>
      </c>
      <c r="H82133" t="s">
        <v>38791</v>
      </c>
      <c r="I82133" t="s">
        <v>56</v>
      </c>
      <c r="N82133" s="41">
        <v>101645641</v>
      </c>
      <c r="O82133" s="41">
        <v>1013404118</v>
      </c>
      <c r="P82133" t="s">
        <v>44</v>
      </c>
    </row>
    <row r="82134" spans="1:16" x14ac:dyDescent="0.3">
      <c r="A82134" s="41">
        <v>4000340055</v>
      </c>
      <c r="B82134" t="s">
        <v>38703</v>
      </c>
      <c r="C82134" t="s">
        <v>38720</v>
      </c>
      <c r="D82134" s="9" t="s">
        <v>821</v>
      </c>
      <c r="E82134" s="9" t="s">
        <v>824</v>
      </c>
      <c r="F82134">
        <v>2</v>
      </c>
      <c r="G82134">
        <v>58.11</v>
      </c>
      <c r="H82134" t="s">
        <v>32</v>
      </c>
      <c r="I82134" t="s">
        <v>56</v>
      </c>
      <c r="N82134" s="41">
        <v>200010062</v>
      </c>
      <c r="O82134" s="41">
        <v>1001555826</v>
      </c>
      <c r="P82134" t="s">
        <v>44</v>
      </c>
    </row>
    <row r="82135" spans="1:16" x14ac:dyDescent="0.3">
      <c r="A82135" s="41">
        <v>4010117377</v>
      </c>
      <c r="B82135" t="s">
        <v>38703</v>
      </c>
      <c r="C82135" t="s">
        <v>38714</v>
      </c>
      <c r="D82135" s="9" t="s">
        <v>821</v>
      </c>
      <c r="E82135" s="9" t="s">
        <v>824</v>
      </c>
      <c r="F82135">
        <v>2</v>
      </c>
      <c r="G82135">
        <v>158.5</v>
      </c>
      <c r="H82135" t="s">
        <v>32</v>
      </c>
      <c r="I82135" t="s">
        <v>56</v>
      </c>
      <c r="N82135" s="41">
        <v>203126629</v>
      </c>
      <c r="O82135" s="41">
        <v>1012753311</v>
      </c>
      <c r="P82135" t="s">
        <v>44</v>
      </c>
    </row>
    <row r="82136" spans="1:16" x14ac:dyDescent="0.3">
      <c r="A82136" s="41">
        <v>4001196992</v>
      </c>
      <c r="B82136" t="s">
        <v>38703</v>
      </c>
      <c r="C82136" t="s">
        <v>38704</v>
      </c>
      <c r="D82136" s="9" t="s">
        <v>821</v>
      </c>
      <c r="E82136" s="9" t="s">
        <v>821</v>
      </c>
      <c r="F82136">
        <v>1</v>
      </c>
      <c r="G82136">
        <v>67.34</v>
      </c>
      <c r="H82136" t="s">
        <v>38791</v>
      </c>
      <c r="I82136" t="s">
        <v>56</v>
      </c>
      <c r="N82136" s="41">
        <v>202871910</v>
      </c>
      <c r="O82136" s="41">
        <v>1002872799</v>
      </c>
      <c r="P82136" t="s">
        <v>44</v>
      </c>
    </row>
    <row r="82137" spans="1:16" x14ac:dyDescent="0.3">
      <c r="A82137" s="41">
        <v>4002318464</v>
      </c>
      <c r="B82137" t="s">
        <v>38703</v>
      </c>
      <c r="C82137" t="s">
        <v>38711</v>
      </c>
      <c r="D82137" s="9" t="s">
        <v>821</v>
      </c>
      <c r="E82137" s="9" t="s">
        <v>824</v>
      </c>
      <c r="F82137">
        <v>2</v>
      </c>
      <c r="G82137">
        <v>345.14</v>
      </c>
      <c r="H82137" t="s">
        <v>9844</v>
      </c>
      <c r="I82137" t="s">
        <v>56</v>
      </c>
      <c r="N82137" s="41">
        <v>202769331</v>
      </c>
      <c r="O82137" s="41">
        <v>1011341356</v>
      </c>
      <c r="P82137" t="s">
        <v>44</v>
      </c>
    </row>
    <row r="82138" spans="1:16" x14ac:dyDescent="0.3">
      <c r="A82138" s="41">
        <v>4010344922</v>
      </c>
      <c r="B82138" t="s">
        <v>38703</v>
      </c>
      <c r="C82138" t="s">
        <v>38715</v>
      </c>
      <c r="D82138" s="9" t="s">
        <v>821</v>
      </c>
      <c r="E82138" s="9" t="s">
        <v>820</v>
      </c>
      <c r="F82138">
        <v>5</v>
      </c>
      <c r="G82138">
        <v>142.5</v>
      </c>
      <c r="H82138" t="s">
        <v>38791</v>
      </c>
      <c r="I82138" t="s">
        <v>60</v>
      </c>
      <c r="N82138" s="41">
        <v>102457757</v>
      </c>
      <c r="O82138" s="41">
        <v>1015170966</v>
      </c>
      <c r="P82138" t="s">
        <v>44</v>
      </c>
    </row>
    <row r="82139" spans="1:16" x14ac:dyDescent="0.3">
      <c r="A82139" s="41">
        <v>4003795080</v>
      </c>
      <c r="B82139" t="s">
        <v>38703</v>
      </c>
      <c r="C82139" t="s">
        <v>38709</v>
      </c>
      <c r="D82139" s="9" t="s">
        <v>821</v>
      </c>
      <c r="E82139" s="9" t="s">
        <v>824</v>
      </c>
      <c r="F82139">
        <v>2</v>
      </c>
      <c r="G82139">
        <v>153.19</v>
      </c>
      <c r="H82139" t="s">
        <v>32</v>
      </c>
      <c r="I82139" t="s">
        <v>56</v>
      </c>
      <c r="N82139" s="41">
        <v>101228050</v>
      </c>
      <c r="O82139" s="41">
        <v>1012146385</v>
      </c>
      <c r="P82139" t="s">
        <v>44</v>
      </c>
    </row>
    <row r="82140" spans="1:16" x14ac:dyDescent="0.3">
      <c r="A82140" s="41">
        <v>4010287836</v>
      </c>
      <c r="B82140" t="s">
        <v>38703</v>
      </c>
      <c r="C82140" t="s">
        <v>38710</v>
      </c>
      <c r="D82140" s="9" t="s">
        <v>821</v>
      </c>
      <c r="E82140" s="9" t="s">
        <v>824</v>
      </c>
      <c r="F82140">
        <v>2</v>
      </c>
      <c r="G82140">
        <v>139.65</v>
      </c>
      <c r="H82140" t="s">
        <v>38791</v>
      </c>
      <c r="I82140" t="s">
        <v>56</v>
      </c>
      <c r="N82140" s="41">
        <v>101363708</v>
      </c>
      <c r="O82140" s="41">
        <v>1012408433</v>
      </c>
      <c r="P82140" t="s">
        <v>44</v>
      </c>
    </row>
    <row r="82141" spans="1:16" x14ac:dyDescent="0.3">
      <c r="A82141" s="41">
        <v>4001363597</v>
      </c>
      <c r="B82141" t="s">
        <v>38703</v>
      </c>
      <c r="C82141" t="s">
        <v>38712</v>
      </c>
      <c r="D82141" s="9" t="s">
        <v>821</v>
      </c>
      <c r="E82141" s="9" t="s">
        <v>824</v>
      </c>
      <c r="F82141">
        <v>2</v>
      </c>
      <c r="G82141">
        <v>183.36</v>
      </c>
      <c r="H82141" t="s">
        <v>32</v>
      </c>
      <c r="I82141" t="s">
        <v>56</v>
      </c>
      <c r="N82141" s="41">
        <v>203078138</v>
      </c>
      <c r="O82141" s="41">
        <v>1002812151</v>
      </c>
      <c r="P82141" t="s">
        <v>44</v>
      </c>
    </row>
    <row r="82142" spans="1:16" x14ac:dyDescent="0.3">
      <c r="A82142" s="41">
        <v>4002500532</v>
      </c>
      <c r="B82142" t="s">
        <v>38703</v>
      </c>
      <c r="C82142" t="s">
        <v>38730</v>
      </c>
      <c r="D82142" s="9" t="s">
        <v>821</v>
      </c>
      <c r="E82142" s="9" t="s">
        <v>829</v>
      </c>
      <c r="F82142">
        <v>3</v>
      </c>
      <c r="G82142">
        <v>115.37</v>
      </c>
      <c r="H82142" t="s">
        <v>38791</v>
      </c>
      <c r="I82142" t="s">
        <v>60</v>
      </c>
      <c r="N82142" s="41">
        <v>102322542</v>
      </c>
      <c r="O82142" s="41">
        <v>1014783554</v>
      </c>
      <c r="P82142" t="s">
        <v>44</v>
      </c>
    </row>
    <row r="82143" spans="1:16" x14ac:dyDescent="0.3">
      <c r="A82143" s="41">
        <v>4010485780</v>
      </c>
      <c r="B82143" t="s">
        <v>38703</v>
      </c>
      <c r="C82143" t="s">
        <v>38710</v>
      </c>
      <c r="D82143" s="9" t="s">
        <v>821</v>
      </c>
      <c r="E82143" s="9" t="s">
        <v>824</v>
      </c>
      <c r="F82143">
        <v>2</v>
      </c>
      <c r="G82143">
        <v>160.65</v>
      </c>
      <c r="H82143" t="s">
        <v>38791</v>
      </c>
      <c r="I82143" t="s">
        <v>56</v>
      </c>
      <c r="N82143" s="41">
        <v>102519078</v>
      </c>
      <c r="O82143" s="41">
        <v>1015357131</v>
      </c>
      <c r="P82143" t="s">
        <v>44</v>
      </c>
    </row>
    <row r="82144" spans="1:16" x14ac:dyDescent="0.3">
      <c r="A82144" s="41">
        <v>4000670672</v>
      </c>
      <c r="B82144" t="s">
        <v>38703</v>
      </c>
      <c r="C82144" t="s">
        <v>38711</v>
      </c>
      <c r="D82144" s="9" t="s">
        <v>821</v>
      </c>
      <c r="E82144" s="9" t="s">
        <v>824</v>
      </c>
      <c r="F82144">
        <v>2</v>
      </c>
      <c r="G82144">
        <v>113.69</v>
      </c>
      <c r="H82144" t="s">
        <v>38791</v>
      </c>
      <c r="I82144" t="s">
        <v>56</v>
      </c>
      <c r="N82144" s="41">
        <v>203108247</v>
      </c>
      <c r="O82144" s="41">
        <v>1011457935</v>
      </c>
      <c r="P82144" t="s">
        <v>44</v>
      </c>
    </row>
    <row r="82145" spans="1:16" x14ac:dyDescent="0.3">
      <c r="A82145" s="41">
        <v>4003486535</v>
      </c>
      <c r="B82145" t="s">
        <v>38703</v>
      </c>
      <c r="C82145" t="s">
        <v>38710</v>
      </c>
      <c r="D82145" s="9" t="s">
        <v>821</v>
      </c>
      <c r="E82145" s="9" t="s">
        <v>829</v>
      </c>
      <c r="F82145">
        <v>3</v>
      </c>
      <c r="G82145">
        <v>223.1</v>
      </c>
      <c r="H82145" t="s">
        <v>38791</v>
      </c>
      <c r="I82145" t="s">
        <v>56</v>
      </c>
      <c r="N82145" s="41">
        <v>100346948</v>
      </c>
      <c r="O82145" s="41">
        <v>1004022274</v>
      </c>
      <c r="P82145" t="s">
        <v>44</v>
      </c>
    </row>
    <row r="82146" spans="1:16" x14ac:dyDescent="0.3">
      <c r="A82146" s="41">
        <v>4003114649</v>
      </c>
      <c r="B82146" t="s">
        <v>38703</v>
      </c>
      <c r="C82146" t="s">
        <v>38711</v>
      </c>
      <c r="D82146" s="9" t="s">
        <v>821</v>
      </c>
      <c r="E82146" s="9" t="s">
        <v>816</v>
      </c>
      <c r="F82146">
        <v>4</v>
      </c>
      <c r="G82146">
        <v>332.53</v>
      </c>
      <c r="H82146" t="s">
        <v>38791</v>
      </c>
      <c r="I82146" t="s">
        <v>56</v>
      </c>
      <c r="N82146" s="41">
        <v>200515197</v>
      </c>
      <c r="O82146" s="41">
        <v>1007436179</v>
      </c>
      <c r="P82146" t="s">
        <v>44</v>
      </c>
    </row>
    <row r="82147" spans="1:16" x14ac:dyDescent="0.3">
      <c r="A82147" s="41">
        <v>4000339701</v>
      </c>
      <c r="B82147" t="s">
        <v>38703</v>
      </c>
      <c r="C82147" t="s">
        <v>38738</v>
      </c>
      <c r="D82147" s="9" t="s">
        <v>821</v>
      </c>
      <c r="E82147" s="9" t="s">
        <v>829</v>
      </c>
      <c r="F82147">
        <v>3</v>
      </c>
      <c r="G82147">
        <v>118.5</v>
      </c>
      <c r="H82147" t="s">
        <v>32</v>
      </c>
      <c r="I82147" t="s">
        <v>62</v>
      </c>
      <c r="N82147" s="41">
        <v>102121333</v>
      </c>
      <c r="O82147" s="41">
        <v>1016243504</v>
      </c>
      <c r="P82147" t="s">
        <v>44</v>
      </c>
    </row>
    <row r="82148" spans="1:16" x14ac:dyDescent="0.3">
      <c r="A82148" s="41">
        <v>4000081522</v>
      </c>
      <c r="B82148" t="s">
        <v>38703</v>
      </c>
      <c r="C82148" t="s">
        <v>38738</v>
      </c>
      <c r="D82148" s="9" t="s">
        <v>821</v>
      </c>
      <c r="E82148" s="9" t="s">
        <v>829</v>
      </c>
      <c r="F82148">
        <v>3</v>
      </c>
      <c r="G82148">
        <v>119.55</v>
      </c>
      <c r="H82148" t="s">
        <v>38791</v>
      </c>
      <c r="I82148" t="s">
        <v>62</v>
      </c>
      <c r="N82148" s="41">
        <v>102121333</v>
      </c>
      <c r="O82148" s="41">
        <v>1014439142</v>
      </c>
      <c r="P82148" t="s">
        <v>44</v>
      </c>
    </row>
    <row r="82149" spans="1:16" x14ac:dyDescent="0.3">
      <c r="A82149" s="41">
        <v>4000453696</v>
      </c>
      <c r="B82149" t="s">
        <v>38703</v>
      </c>
      <c r="C82149" t="s">
        <v>38709</v>
      </c>
      <c r="D82149" s="9" t="s">
        <v>821</v>
      </c>
      <c r="E82149" s="9" t="s">
        <v>824</v>
      </c>
      <c r="F82149">
        <v>2</v>
      </c>
      <c r="G82149">
        <v>211.5</v>
      </c>
      <c r="H82149" t="s">
        <v>38791</v>
      </c>
      <c r="I82149" t="s">
        <v>56</v>
      </c>
      <c r="N82149" s="41">
        <v>100220133</v>
      </c>
      <c r="O82149" s="41">
        <v>1014203342</v>
      </c>
      <c r="P82149" t="s">
        <v>44</v>
      </c>
    </row>
    <row r="82150" spans="1:16" x14ac:dyDescent="0.3">
      <c r="A82150" s="41">
        <v>4000673950</v>
      </c>
      <c r="B82150" t="s">
        <v>38703</v>
      </c>
      <c r="C82150" t="s">
        <v>38714</v>
      </c>
      <c r="D82150" s="9" t="s">
        <v>821</v>
      </c>
      <c r="E82150" s="9" t="s">
        <v>816</v>
      </c>
      <c r="F82150">
        <v>4</v>
      </c>
      <c r="G82150">
        <v>155.28</v>
      </c>
      <c r="H82150" t="s">
        <v>32</v>
      </c>
      <c r="I82150" t="s">
        <v>56</v>
      </c>
      <c r="N82150" s="41">
        <v>101680039</v>
      </c>
      <c r="O82150" s="41">
        <v>1013624447</v>
      </c>
      <c r="P82150" t="s">
        <v>44</v>
      </c>
    </row>
    <row r="82151" spans="1:16" x14ac:dyDescent="0.3">
      <c r="A82151" s="41">
        <v>4003752161</v>
      </c>
      <c r="B82151" t="s">
        <v>38703</v>
      </c>
      <c r="C82151" t="s">
        <v>38714</v>
      </c>
      <c r="D82151" s="9" t="s">
        <v>821</v>
      </c>
      <c r="E82151" s="9" t="s">
        <v>825</v>
      </c>
      <c r="F82151">
        <v>10</v>
      </c>
      <c r="G82151">
        <v>154.72</v>
      </c>
      <c r="H82151" t="s">
        <v>38791</v>
      </c>
      <c r="I82151" t="s">
        <v>56</v>
      </c>
      <c r="N82151" s="41">
        <v>100502452</v>
      </c>
      <c r="O82151" s="41">
        <v>1004359552</v>
      </c>
      <c r="P82151" t="s">
        <v>44</v>
      </c>
    </row>
    <row r="82152" spans="1:16" x14ac:dyDescent="0.3">
      <c r="A82152" s="41">
        <v>4010354617</v>
      </c>
      <c r="B82152" t="s">
        <v>38703</v>
      </c>
      <c r="C82152" t="s">
        <v>38711</v>
      </c>
      <c r="D82152" s="9" t="s">
        <v>821</v>
      </c>
      <c r="E82152" s="9" t="s">
        <v>829</v>
      </c>
      <c r="F82152">
        <v>3</v>
      </c>
      <c r="G82152">
        <v>644.63</v>
      </c>
      <c r="H82152" t="s">
        <v>38791</v>
      </c>
      <c r="I82152" t="s">
        <v>56</v>
      </c>
      <c r="N82152" s="41">
        <v>102591917</v>
      </c>
      <c r="O82152" s="41">
        <v>1015630532</v>
      </c>
      <c r="P82152" t="s">
        <v>44</v>
      </c>
    </row>
    <row r="82153" spans="1:16" x14ac:dyDescent="0.3">
      <c r="A82153" s="41">
        <v>4003541418</v>
      </c>
      <c r="B82153" t="s">
        <v>38703</v>
      </c>
      <c r="C82153" t="s">
        <v>38709</v>
      </c>
      <c r="D82153" s="9" t="s">
        <v>821</v>
      </c>
      <c r="E82153" s="9" t="s">
        <v>829</v>
      </c>
      <c r="F82153">
        <v>3</v>
      </c>
      <c r="G82153">
        <v>168.96</v>
      </c>
      <c r="H82153" t="s">
        <v>38791</v>
      </c>
      <c r="I82153" t="s">
        <v>56</v>
      </c>
      <c r="N82153" s="41">
        <v>102672616</v>
      </c>
      <c r="O82153" s="41">
        <v>1016066626</v>
      </c>
      <c r="P82153" t="s">
        <v>44</v>
      </c>
    </row>
    <row r="82154" spans="1:16" x14ac:dyDescent="0.3">
      <c r="A82154" s="41">
        <v>4000203606</v>
      </c>
      <c r="B82154" t="s">
        <v>38703</v>
      </c>
      <c r="C82154" t="s">
        <v>38713</v>
      </c>
      <c r="D82154" s="9" t="s">
        <v>821</v>
      </c>
      <c r="E82154" s="9" t="s">
        <v>821</v>
      </c>
      <c r="F82154">
        <v>1</v>
      </c>
      <c r="G82154">
        <v>58.11</v>
      </c>
      <c r="H82154" t="s">
        <v>38791</v>
      </c>
      <c r="I82154" t="s">
        <v>56</v>
      </c>
      <c r="N82154" s="41">
        <v>200186369</v>
      </c>
      <c r="O82154" s="41">
        <v>1000643086</v>
      </c>
      <c r="P82154" t="s">
        <v>44</v>
      </c>
    </row>
    <row r="82155" spans="1:16" x14ac:dyDescent="0.3">
      <c r="A82155" s="41">
        <v>4000210403</v>
      </c>
      <c r="B82155" t="s">
        <v>38703</v>
      </c>
      <c r="C82155" t="s">
        <v>38715</v>
      </c>
      <c r="D82155" s="9" t="s">
        <v>821</v>
      </c>
      <c r="E82155" s="9" t="s">
        <v>816</v>
      </c>
      <c r="F82155">
        <v>4</v>
      </c>
      <c r="G82155">
        <v>118.32</v>
      </c>
      <c r="H82155" t="s">
        <v>38791</v>
      </c>
      <c r="I82155" t="s">
        <v>60</v>
      </c>
      <c r="N82155" s="41">
        <v>100263042</v>
      </c>
      <c r="O82155" s="41">
        <v>1003849894</v>
      </c>
      <c r="P82155" t="s">
        <v>44</v>
      </c>
    </row>
    <row r="82156" spans="1:16" x14ac:dyDescent="0.3">
      <c r="A82156" s="41">
        <v>4003686063</v>
      </c>
      <c r="B82156" t="s">
        <v>38703</v>
      </c>
      <c r="C82156" t="s">
        <v>38729</v>
      </c>
      <c r="D82156" s="9" t="s">
        <v>821</v>
      </c>
      <c r="E82156" s="9" t="s">
        <v>816</v>
      </c>
      <c r="F82156">
        <v>4</v>
      </c>
      <c r="G82156">
        <v>205.98</v>
      </c>
      <c r="H82156" t="s">
        <v>38791</v>
      </c>
      <c r="I82156" t="s">
        <v>59</v>
      </c>
      <c r="N82156" s="41">
        <v>200807133</v>
      </c>
      <c r="O82156" s="41">
        <v>1013957345</v>
      </c>
      <c r="P82156" t="s">
        <v>44</v>
      </c>
    </row>
    <row r="82157" spans="1:16" x14ac:dyDescent="0.3">
      <c r="A82157" s="41">
        <v>4001691030</v>
      </c>
      <c r="B82157" t="s">
        <v>38703</v>
      </c>
      <c r="C82157" t="s">
        <v>38709</v>
      </c>
      <c r="D82157" s="9" t="s">
        <v>821</v>
      </c>
      <c r="E82157" s="9" t="s">
        <v>824</v>
      </c>
      <c r="F82157">
        <v>2</v>
      </c>
      <c r="G82157">
        <v>119.09</v>
      </c>
      <c r="H82157" t="s">
        <v>32</v>
      </c>
      <c r="I82157" t="s">
        <v>56</v>
      </c>
      <c r="N82157" s="41">
        <v>102731097</v>
      </c>
      <c r="O82157" s="41">
        <v>1016213055</v>
      </c>
      <c r="P82157" t="s">
        <v>44</v>
      </c>
    </row>
    <row r="82158" spans="1:16" x14ac:dyDescent="0.3">
      <c r="A82158" s="41">
        <v>4001609151</v>
      </c>
      <c r="B82158" t="s">
        <v>38703</v>
      </c>
      <c r="C82158" t="s">
        <v>38713</v>
      </c>
      <c r="D82158" s="9" t="s">
        <v>821</v>
      </c>
      <c r="E82158" s="9" t="s">
        <v>821</v>
      </c>
      <c r="F82158">
        <v>1</v>
      </c>
      <c r="G82158">
        <v>342.35</v>
      </c>
      <c r="H82158" t="s">
        <v>38791</v>
      </c>
      <c r="I82158" t="s">
        <v>56</v>
      </c>
      <c r="N82158" s="41">
        <v>100966615</v>
      </c>
      <c r="O82158" s="41">
        <v>1011648118</v>
      </c>
      <c r="P82158" t="s">
        <v>44</v>
      </c>
    </row>
    <row r="82159" spans="1:16" x14ac:dyDescent="0.3">
      <c r="A82159" s="41">
        <v>4001441966</v>
      </c>
      <c r="B82159" t="s">
        <v>38703</v>
      </c>
      <c r="C82159" t="s">
        <v>38712</v>
      </c>
      <c r="D82159" s="9" t="s">
        <v>821</v>
      </c>
      <c r="E82159" s="9" t="s">
        <v>821</v>
      </c>
      <c r="F82159">
        <v>1</v>
      </c>
      <c r="G82159">
        <v>172.82</v>
      </c>
      <c r="H82159" t="s">
        <v>38791</v>
      </c>
      <c r="I82159" t="s">
        <v>56</v>
      </c>
      <c r="N82159" s="41">
        <v>200982492</v>
      </c>
      <c r="O82159" s="41">
        <v>1000727647</v>
      </c>
      <c r="P82159" t="s">
        <v>44</v>
      </c>
    </row>
    <row r="82160" spans="1:16" x14ac:dyDescent="0.3">
      <c r="A82160" s="41">
        <v>4000840682</v>
      </c>
      <c r="B82160" t="s">
        <v>38703</v>
      </c>
      <c r="C82160" t="s">
        <v>38711</v>
      </c>
      <c r="D82160" s="9" t="s">
        <v>821</v>
      </c>
      <c r="E82160" s="9" t="s">
        <v>816</v>
      </c>
      <c r="F82160">
        <v>4</v>
      </c>
      <c r="G82160">
        <v>118.75</v>
      </c>
      <c r="H82160" t="s">
        <v>38791</v>
      </c>
      <c r="I82160" t="s">
        <v>56</v>
      </c>
      <c r="N82160" s="41">
        <v>202675598</v>
      </c>
      <c r="O82160" s="41">
        <v>1004286688</v>
      </c>
      <c r="P82160" t="s">
        <v>44</v>
      </c>
    </row>
    <row r="82161" spans="1:16" x14ac:dyDescent="0.3">
      <c r="A82161" s="41">
        <v>4010346599</v>
      </c>
      <c r="B82161" t="s">
        <v>38703</v>
      </c>
      <c r="C82161" t="s">
        <v>38709</v>
      </c>
      <c r="D82161" s="9" t="s">
        <v>821</v>
      </c>
      <c r="E82161" s="9" t="s">
        <v>821</v>
      </c>
      <c r="F82161">
        <v>1</v>
      </c>
      <c r="G82161">
        <v>118.5</v>
      </c>
      <c r="H82161" t="s">
        <v>32</v>
      </c>
      <c r="I82161" t="s">
        <v>56</v>
      </c>
      <c r="N82161" s="41">
        <v>102768873</v>
      </c>
      <c r="O82161" s="41">
        <v>1016313789</v>
      </c>
      <c r="P82161" t="s">
        <v>44</v>
      </c>
    </row>
    <row r="82162" spans="1:16" x14ac:dyDescent="0.3">
      <c r="A82162" s="41">
        <v>4001371345</v>
      </c>
      <c r="B82162" t="s">
        <v>38703</v>
      </c>
      <c r="C82162" t="s">
        <v>38722</v>
      </c>
      <c r="D82162" s="9" t="s">
        <v>821</v>
      </c>
      <c r="E82162" s="9" t="s">
        <v>816</v>
      </c>
      <c r="F82162">
        <v>4</v>
      </c>
      <c r="G82162">
        <v>206.31</v>
      </c>
      <c r="H82162" t="s">
        <v>38791</v>
      </c>
      <c r="I82162" t="s">
        <v>56</v>
      </c>
      <c r="N82162" s="41">
        <v>101719769</v>
      </c>
      <c r="O82162" s="41">
        <v>1013700447</v>
      </c>
      <c r="P82162" t="s">
        <v>44</v>
      </c>
    </row>
    <row r="82163" spans="1:16" x14ac:dyDescent="0.3">
      <c r="A82163" s="41">
        <v>4001710491</v>
      </c>
      <c r="B82163" t="s">
        <v>38703</v>
      </c>
      <c r="C82163" t="s">
        <v>38709</v>
      </c>
      <c r="D82163" s="9" t="s">
        <v>821</v>
      </c>
      <c r="E82163" s="9" t="s">
        <v>829</v>
      </c>
      <c r="F82163">
        <v>3</v>
      </c>
      <c r="G82163">
        <v>155.15</v>
      </c>
      <c r="H82163" t="s">
        <v>38791</v>
      </c>
      <c r="I82163" t="s">
        <v>56</v>
      </c>
      <c r="N82163" s="41">
        <v>102670290</v>
      </c>
      <c r="O82163" s="41">
        <v>1016061680</v>
      </c>
      <c r="P82163" t="s">
        <v>44</v>
      </c>
    </row>
    <row r="82164" spans="1:16" x14ac:dyDescent="0.3">
      <c r="A82164" s="41">
        <v>4002746635</v>
      </c>
      <c r="B82164" t="s">
        <v>38703</v>
      </c>
      <c r="C82164" t="s">
        <v>38712</v>
      </c>
      <c r="D82164" s="9" t="s">
        <v>821</v>
      </c>
      <c r="E82164" s="9" t="s">
        <v>821</v>
      </c>
      <c r="F82164">
        <v>1</v>
      </c>
      <c r="G82164">
        <v>172.11</v>
      </c>
      <c r="H82164" t="s">
        <v>32</v>
      </c>
      <c r="I82164" t="s">
        <v>56</v>
      </c>
      <c r="N82164" s="41">
        <v>202852021</v>
      </c>
      <c r="O82164" s="41">
        <v>1011919926</v>
      </c>
      <c r="P82164" t="s">
        <v>44</v>
      </c>
    </row>
    <row r="82165" spans="1:16" x14ac:dyDescent="0.3">
      <c r="A82165" s="41">
        <v>4003111465</v>
      </c>
      <c r="B82165" t="s">
        <v>38703</v>
      </c>
      <c r="C82165" t="s">
        <v>38711</v>
      </c>
      <c r="D82165" s="9" t="s">
        <v>821</v>
      </c>
      <c r="E82165" s="9" t="s">
        <v>824</v>
      </c>
      <c r="F82165">
        <v>2</v>
      </c>
      <c r="G82165">
        <v>123.74</v>
      </c>
      <c r="H82165" t="s">
        <v>32</v>
      </c>
      <c r="I82165" t="s">
        <v>56</v>
      </c>
      <c r="N82165" s="41">
        <v>100902107</v>
      </c>
      <c r="O82165" s="41">
        <v>1011526288</v>
      </c>
      <c r="P82165" t="s">
        <v>44</v>
      </c>
    </row>
    <row r="82166" spans="1:16" x14ac:dyDescent="0.3">
      <c r="A82166" s="41">
        <v>4010116040</v>
      </c>
      <c r="B82166" t="s">
        <v>38703</v>
      </c>
      <c r="C82166" t="s">
        <v>38705</v>
      </c>
      <c r="D82166" s="9" t="s">
        <v>821</v>
      </c>
      <c r="E82166" s="9" t="s">
        <v>816</v>
      </c>
      <c r="F82166">
        <v>4</v>
      </c>
      <c r="G82166">
        <v>188.58</v>
      </c>
      <c r="H82166" t="s">
        <v>32</v>
      </c>
      <c r="I82166" t="s">
        <v>59</v>
      </c>
      <c r="N82166" s="41">
        <v>102453986</v>
      </c>
      <c r="O82166" s="41">
        <v>1015163576</v>
      </c>
      <c r="P82166" t="s">
        <v>44</v>
      </c>
    </row>
    <row r="82167" spans="1:16" x14ac:dyDescent="0.3">
      <c r="A82167" s="41">
        <v>4001965473</v>
      </c>
      <c r="B82167" t="s">
        <v>38703</v>
      </c>
      <c r="C82167" t="s">
        <v>38711</v>
      </c>
      <c r="D82167" s="9" t="s">
        <v>821</v>
      </c>
      <c r="E82167" s="9" t="s">
        <v>820</v>
      </c>
      <c r="F82167">
        <v>5</v>
      </c>
      <c r="G82167">
        <v>117.88</v>
      </c>
      <c r="H82167" t="s">
        <v>38791</v>
      </c>
      <c r="I82167" t="s">
        <v>56</v>
      </c>
      <c r="N82167" s="41">
        <v>101790319</v>
      </c>
      <c r="O82167" s="41">
        <v>1013898837</v>
      </c>
      <c r="P82167" t="s">
        <v>44</v>
      </c>
    </row>
    <row r="82168" spans="1:16" x14ac:dyDescent="0.3">
      <c r="A82168" s="41">
        <v>4003157400</v>
      </c>
      <c r="B82168" t="s">
        <v>38703</v>
      </c>
      <c r="C82168" t="s">
        <v>38707</v>
      </c>
      <c r="D82168" s="9" t="s">
        <v>821</v>
      </c>
      <c r="E82168" s="9" t="s">
        <v>824</v>
      </c>
      <c r="F82168">
        <v>2</v>
      </c>
      <c r="G82168">
        <v>145.04</v>
      </c>
      <c r="H82168" t="s">
        <v>38791</v>
      </c>
      <c r="I82168" t="s">
        <v>56</v>
      </c>
      <c r="N82168" s="41">
        <v>203125491</v>
      </c>
      <c r="O82168" s="41">
        <v>1014346402</v>
      </c>
      <c r="P82168" t="s">
        <v>44</v>
      </c>
    </row>
    <row r="82169" spans="1:16" x14ac:dyDescent="0.3">
      <c r="A82169" s="41">
        <v>4001912604</v>
      </c>
      <c r="B82169" t="s">
        <v>38703</v>
      </c>
      <c r="C82169" t="s">
        <v>38710</v>
      </c>
      <c r="D82169" s="9" t="s">
        <v>821</v>
      </c>
      <c r="E82169" s="9" t="s">
        <v>824</v>
      </c>
      <c r="F82169">
        <v>2</v>
      </c>
      <c r="G82169">
        <v>58.11</v>
      </c>
      <c r="H82169" t="s">
        <v>38791</v>
      </c>
      <c r="I82169" t="s">
        <v>56</v>
      </c>
      <c r="N82169" s="41">
        <v>201639435</v>
      </c>
      <c r="O82169" s="41">
        <v>1000728103</v>
      </c>
      <c r="P82169" t="s">
        <v>44</v>
      </c>
    </row>
    <row r="82170" spans="1:16" x14ac:dyDescent="0.3">
      <c r="A82170" s="41">
        <v>4000450417</v>
      </c>
      <c r="B82170" t="s">
        <v>38703</v>
      </c>
      <c r="C82170" t="s">
        <v>38705</v>
      </c>
      <c r="D82170" s="9" t="s">
        <v>821</v>
      </c>
      <c r="E82170" s="9" t="s">
        <v>829</v>
      </c>
      <c r="F82170">
        <v>3</v>
      </c>
      <c r="G82170">
        <v>118.29</v>
      </c>
      <c r="H82170" t="s">
        <v>38791</v>
      </c>
      <c r="I82170" t="s">
        <v>59</v>
      </c>
      <c r="N82170" s="41">
        <v>201767526</v>
      </c>
      <c r="O82170" s="41">
        <v>1007506648</v>
      </c>
      <c r="P82170" t="s">
        <v>44</v>
      </c>
    </row>
    <row r="82171" spans="1:16" x14ac:dyDescent="0.3">
      <c r="A82171" s="41">
        <v>4000929307</v>
      </c>
      <c r="B82171" t="s">
        <v>38703</v>
      </c>
      <c r="C82171" t="s">
        <v>38708</v>
      </c>
      <c r="D82171" s="9" t="s">
        <v>821</v>
      </c>
      <c r="E82171" s="9" t="s">
        <v>821</v>
      </c>
      <c r="F82171">
        <v>1</v>
      </c>
      <c r="G82171">
        <v>0</v>
      </c>
      <c r="H82171" t="s">
        <v>38791</v>
      </c>
      <c r="I82171" t="s">
        <v>57</v>
      </c>
      <c r="N82171" s="41">
        <v>200674646</v>
      </c>
      <c r="O82171" s="41">
        <v>1002120861</v>
      </c>
      <c r="P82171" t="s">
        <v>44</v>
      </c>
    </row>
    <row r="82172" spans="1:16" x14ac:dyDescent="0.3">
      <c r="A82172" s="41">
        <v>4001482775</v>
      </c>
      <c r="B82172" t="s">
        <v>38703</v>
      </c>
      <c r="C82172" t="s">
        <v>38709</v>
      </c>
      <c r="D82172" s="9" t="s">
        <v>821</v>
      </c>
      <c r="E82172" s="9" t="s">
        <v>824</v>
      </c>
      <c r="F82172">
        <v>2</v>
      </c>
      <c r="G82172">
        <v>118.23</v>
      </c>
      <c r="H82172" t="s">
        <v>38791</v>
      </c>
      <c r="I82172" t="s">
        <v>56</v>
      </c>
      <c r="N82172" s="41">
        <v>101869547</v>
      </c>
      <c r="O82172" s="41">
        <v>1014048175</v>
      </c>
      <c r="P82172" t="s">
        <v>44</v>
      </c>
    </row>
    <row r="82173" spans="1:16" x14ac:dyDescent="0.3">
      <c r="A82173" s="41">
        <v>4003326947</v>
      </c>
      <c r="B82173" t="s">
        <v>38703</v>
      </c>
      <c r="C82173" t="s">
        <v>38729</v>
      </c>
      <c r="D82173" s="9" t="s">
        <v>821</v>
      </c>
      <c r="E82173" s="9" t="s">
        <v>20</v>
      </c>
      <c r="F82173" t="e">
        <v>#VALUE!</v>
      </c>
      <c r="G82173">
        <v>0</v>
      </c>
      <c r="H82173" t="s">
        <v>38791</v>
      </c>
      <c r="I82173" t="s">
        <v>59</v>
      </c>
      <c r="N82173" s="41">
        <v>202543624</v>
      </c>
      <c r="O82173" s="41">
        <v>1001412939</v>
      </c>
      <c r="P82173" t="s">
        <v>44</v>
      </c>
    </row>
    <row r="82174" spans="1:16" x14ac:dyDescent="0.3">
      <c r="A82174" s="41">
        <v>4002604838</v>
      </c>
      <c r="B82174" t="s">
        <v>38703</v>
      </c>
      <c r="C82174" t="s">
        <v>38735</v>
      </c>
      <c r="D82174" s="9" t="s">
        <v>821</v>
      </c>
      <c r="E82174" s="9" t="s">
        <v>824</v>
      </c>
      <c r="F82174">
        <v>2</v>
      </c>
      <c r="G82174">
        <v>116.64</v>
      </c>
      <c r="H82174" t="s">
        <v>32</v>
      </c>
      <c r="I82174" t="s">
        <v>60</v>
      </c>
      <c r="N82174" s="41">
        <v>102224165</v>
      </c>
      <c r="O82174" s="41">
        <v>1014602621</v>
      </c>
      <c r="P82174" t="s">
        <v>44</v>
      </c>
    </row>
    <row r="82175" spans="1:16" x14ac:dyDescent="0.3">
      <c r="A82175" s="41">
        <v>4001247199</v>
      </c>
      <c r="B82175" t="s">
        <v>38703</v>
      </c>
      <c r="C82175" t="s">
        <v>38711</v>
      </c>
      <c r="D82175" s="9" t="s">
        <v>821</v>
      </c>
      <c r="E82175" s="9" t="s">
        <v>821</v>
      </c>
      <c r="F82175">
        <v>1</v>
      </c>
      <c r="G82175">
        <v>124.73</v>
      </c>
      <c r="H82175" t="s">
        <v>32</v>
      </c>
      <c r="I82175" t="s">
        <v>56</v>
      </c>
      <c r="N82175" s="41">
        <v>100523220</v>
      </c>
      <c r="O82175" s="41">
        <v>1004399907</v>
      </c>
      <c r="P82175" t="s">
        <v>44</v>
      </c>
    </row>
    <row r="82176" spans="1:16" x14ac:dyDescent="0.3">
      <c r="A82176" s="41">
        <v>4010377573</v>
      </c>
      <c r="B82176" t="s">
        <v>38703</v>
      </c>
      <c r="C82176" t="s">
        <v>38711</v>
      </c>
      <c r="D82176" s="9" t="s">
        <v>821</v>
      </c>
      <c r="E82176" s="9" t="s">
        <v>829</v>
      </c>
      <c r="F82176">
        <v>3</v>
      </c>
      <c r="G82176">
        <v>360.14</v>
      </c>
      <c r="H82176" t="s">
        <v>38791</v>
      </c>
      <c r="I82176" t="s">
        <v>56</v>
      </c>
      <c r="N82176" s="41">
        <v>101012007</v>
      </c>
      <c r="O82176" s="41">
        <v>1014294520</v>
      </c>
      <c r="P82176" t="s">
        <v>44</v>
      </c>
    </row>
    <row r="82177" spans="1:16" x14ac:dyDescent="0.3">
      <c r="A82177" s="41">
        <v>4010519162</v>
      </c>
      <c r="B82177" t="s">
        <v>38703</v>
      </c>
      <c r="C82177" t="s">
        <v>38711</v>
      </c>
      <c r="D82177" s="9" t="s">
        <v>821</v>
      </c>
      <c r="E82177" s="9" t="s">
        <v>824</v>
      </c>
      <c r="F82177">
        <v>2</v>
      </c>
      <c r="G82177">
        <v>115.51</v>
      </c>
      <c r="H82177" t="s">
        <v>32</v>
      </c>
      <c r="I82177" t="s">
        <v>56</v>
      </c>
      <c r="N82177" s="41">
        <v>102440811</v>
      </c>
      <c r="O82177" s="41">
        <v>1015132619</v>
      </c>
      <c r="P82177" t="s">
        <v>44</v>
      </c>
    </row>
    <row r="82178" spans="1:16" x14ac:dyDescent="0.3">
      <c r="A82178" s="41">
        <v>4002690807</v>
      </c>
      <c r="B82178" t="s">
        <v>38703</v>
      </c>
      <c r="C82178" t="s">
        <v>38709</v>
      </c>
      <c r="D82178" s="9" t="s">
        <v>821</v>
      </c>
      <c r="E82178" s="9" t="s">
        <v>824</v>
      </c>
      <c r="F82178">
        <v>2</v>
      </c>
      <c r="G82178">
        <v>115.89</v>
      </c>
      <c r="H82178" t="s">
        <v>38791</v>
      </c>
      <c r="I82178" t="s">
        <v>56</v>
      </c>
      <c r="N82178" s="41">
        <v>101185325</v>
      </c>
      <c r="O82178" s="41">
        <v>1014741908</v>
      </c>
      <c r="P82178" t="s">
        <v>44</v>
      </c>
    </row>
    <row r="82179" spans="1:16" x14ac:dyDescent="0.3">
      <c r="A82179" s="41">
        <v>4002792482</v>
      </c>
      <c r="B82179" t="s">
        <v>38703</v>
      </c>
      <c r="C82179" t="s">
        <v>38710</v>
      </c>
      <c r="D82179" s="9" t="s">
        <v>821</v>
      </c>
      <c r="E82179" s="9" t="s">
        <v>821</v>
      </c>
      <c r="F82179">
        <v>1</v>
      </c>
      <c r="G82179">
        <v>177.62</v>
      </c>
      <c r="H82179" t="s">
        <v>9844</v>
      </c>
      <c r="I82179" t="s">
        <v>56</v>
      </c>
      <c r="N82179" s="41">
        <v>202787183</v>
      </c>
      <c r="O82179" s="41">
        <v>1001090978</v>
      </c>
      <c r="P82179" t="s">
        <v>44</v>
      </c>
    </row>
    <row r="82180" spans="1:16" x14ac:dyDescent="0.3">
      <c r="A82180" s="41">
        <v>4003445871</v>
      </c>
      <c r="B82180" t="s">
        <v>38703</v>
      </c>
      <c r="C82180" t="s">
        <v>38785</v>
      </c>
      <c r="D82180" s="9" t="s">
        <v>821</v>
      </c>
      <c r="E82180" s="9" t="s">
        <v>816</v>
      </c>
      <c r="F82180">
        <v>4</v>
      </c>
      <c r="G82180">
        <v>169.31</v>
      </c>
      <c r="H82180" t="s">
        <v>38791</v>
      </c>
      <c r="I82180" t="s">
        <v>57</v>
      </c>
      <c r="N82180" s="41">
        <v>202099194</v>
      </c>
      <c r="O82180" s="41">
        <v>1013630922</v>
      </c>
      <c r="P82180" t="s">
        <v>44</v>
      </c>
    </row>
    <row r="82181" spans="1:16" x14ac:dyDescent="0.3">
      <c r="A82181" s="41">
        <v>4003490347</v>
      </c>
      <c r="B82181" t="s">
        <v>38703</v>
      </c>
      <c r="C82181" t="s">
        <v>38705</v>
      </c>
      <c r="D82181" s="9" t="s">
        <v>821</v>
      </c>
      <c r="E82181" s="9" t="s">
        <v>829</v>
      </c>
      <c r="F82181">
        <v>3</v>
      </c>
      <c r="G82181">
        <v>148</v>
      </c>
      <c r="H82181" t="s">
        <v>38791</v>
      </c>
      <c r="I82181" t="s">
        <v>59</v>
      </c>
      <c r="N82181" s="41">
        <v>100190418</v>
      </c>
      <c r="O82181" s="41">
        <v>1004064256</v>
      </c>
      <c r="P82181" t="s">
        <v>44</v>
      </c>
    </row>
    <row r="82182" spans="1:16" x14ac:dyDescent="0.3">
      <c r="A82182" s="41">
        <v>4003435302</v>
      </c>
      <c r="B82182" t="s">
        <v>38703</v>
      </c>
      <c r="C82182" t="s">
        <v>38715</v>
      </c>
      <c r="D82182" s="9" t="s">
        <v>821</v>
      </c>
      <c r="E82182" s="9" t="s">
        <v>824</v>
      </c>
      <c r="F82182">
        <v>2</v>
      </c>
      <c r="G82182">
        <v>159.63999999999999</v>
      </c>
      <c r="H82182" t="s">
        <v>38791</v>
      </c>
      <c r="I82182" t="s">
        <v>60</v>
      </c>
      <c r="N82182" s="41">
        <v>102410527</v>
      </c>
      <c r="O82182" s="41">
        <v>1015006371</v>
      </c>
      <c r="P82182" t="s">
        <v>44</v>
      </c>
    </row>
    <row r="82183" spans="1:16" x14ac:dyDescent="0.3">
      <c r="A82183" s="41">
        <v>4002941240</v>
      </c>
      <c r="B82183" t="s">
        <v>38703</v>
      </c>
      <c r="C82183" t="s">
        <v>38714</v>
      </c>
      <c r="D82183" s="9" t="s">
        <v>821</v>
      </c>
      <c r="E82183" s="9" t="s">
        <v>825</v>
      </c>
      <c r="F82183">
        <v>10</v>
      </c>
      <c r="G82183">
        <v>164.2</v>
      </c>
      <c r="H82183" t="s">
        <v>38791</v>
      </c>
      <c r="I82183" t="s">
        <v>56</v>
      </c>
      <c r="N82183" s="41">
        <v>200652261</v>
      </c>
      <c r="O82183" s="41">
        <v>1013865449</v>
      </c>
      <c r="P82183" t="s">
        <v>44</v>
      </c>
    </row>
    <row r="82184" spans="1:16" x14ac:dyDescent="0.3">
      <c r="A82184" s="41">
        <v>4000968298</v>
      </c>
      <c r="B82184" t="s">
        <v>38703</v>
      </c>
      <c r="C82184" t="s">
        <v>38707</v>
      </c>
      <c r="D82184" s="9" t="s">
        <v>821</v>
      </c>
      <c r="E82184" s="9" t="s">
        <v>829</v>
      </c>
      <c r="F82184">
        <v>3</v>
      </c>
      <c r="G82184">
        <v>81.34</v>
      </c>
      <c r="H82184" t="s">
        <v>38791</v>
      </c>
      <c r="I82184" t="s">
        <v>56</v>
      </c>
      <c r="N82184" s="41">
        <v>203003393</v>
      </c>
      <c r="O82184" s="41">
        <v>1003178930</v>
      </c>
      <c r="P82184" t="s">
        <v>44</v>
      </c>
    </row>
    <row r="82185" spans="1:16" x14ac:dyDescent="0.3">
      <c r="A82185" s="41">
        <v>4002515943</v>
      </c>
      <c r="B82185" t="s">
        <v>38703</v>
      </c>
      <c r="C82185" t="s">
        <v>38721</v>
      </c>
      <c r="D82185" s="9" t="s">
        <v>821</v>
      </c>
      <c r="E82185" s="9" t="s">
        <v>828</v>
      </c>
      <c r="F82185">
        <v>9</v>
      </c>
      <c r="G82185">
        <v>117.4</v>
      </c>
      <c r="H82185" t="s">
        <v>38791</v>
      </c>
      <c r="I82185" t="s">
        <v>62</v>
      </c>
      <c r="N82185" s="41">
        <v>102237823</v>
      </c>
      <c r="O82185" s="41">
        <v>1014620101</v>
      </c>
      <c r="P82185" t="s">
        <v>44</v>
      </c>
    </row>
    <row r="82186" spans="1:16" x14ac:dyDescent="0.3">
      <c r="A82186" s="41">
        <v>4010056257</v>
      </c>
      <c r="B82186" t="s">
        <v>38703</v>
      </c>
      <c r="C82186" t="s">
        <v>38737</v>
      </c>
      <c r="D82186" s="9" t="s">
        <v>821</v>
      </c>
      <c r="E82186" s="9" t="s">
        <v>829</v>
      </c>
      <c r="F82186">
        <v>3</v>
      </c>
      <c r="G82186">
        <v>195.48</v>
      </c>
      <c r="H82186" t="s">
        <v>38791</v>
      </c>
      <c r="I82186" t="s">
        <v>58</v>
      </c>
      <c r="N82186" s="41">
        <v>101754406</v>
      </c>
      <c r="O82186" s="41">
        <v>1013832761</v>
      </c>
      <c r="P82186" t="s">
        <v>44</v>
      </c>
    </row>
    <row r="82187" spans="1:16" x14ac:dyDescent="0.3">
      <c r="A82187" s="41">
        <v>4000020818</v>
      </c>
      <c r="B82187" t="s">
        <v>38703</v>
      </c>
      <c r="C82187" t="s">
        <v>38712</v>
      </c>
      <c r="D82187" s="9" t="s">
        <v>821</v>
      </c>
      <c r="E82187" s="9" t="s">
        <v>824</v>
      </c>
      <c r="F82187">
        <v>2</v>
      </c>
      <c r="G82187">
        <v>121.78</v>
      </c>
      <c r="H82187" t="s">
        <v>38791</v>
      </c>
      <c r="I82187" t="s">
        <v>56</v>
      </c>
      <c r="N82187" s="41">
        <v>102668684</v>
      </c>
      <c r="O82187" s="41">
        <v>1016058401</v>
      </c>
      <c r="P82187" t="s">
        <v>44</v>
      </c>
    </row>
    <row r="82188" spans="1:16" x14ac:dyDescent="0.3">
      <c r="A82188" s="41">
        <v>4010769683</v>
      </c>
      <c r="B82188" t="s">
        <v>38703</v>
      </c>
      <c r="C82188" t="s">
        <v>38722</v>
      </c>
      <c r="D82188" s="9" t="s">
        <v>821</v>
      </c>
      <c r="E82188" s="9" t="s">
        <v>824</v>
      </c>
      <c r="F82188">
        <v>2</v>
      </c>
      <c r="G82188">
        <v>437.17</v>
      </c>
      <c r="H82188" t="s">
        <v>9844</v>
      </c>
      <c r="I82188" t="s">
        <v>56</v>
      </c>
      <c r="N82188" s="41">
        <v>201675714</v>
      </c>
      <c r="O82188" s="41">
        <v>1014450658</v>
      </c>
      <c r="P82188" t="s">
        <v>44</v>
      </c>
    </row>
    <row r="82189" spans="1:16" x14ac:dyDescent="0.3">
      <c r="A82189" s="41">
        <v>4010113734</v>
      </c>
      <c r="B82189" t="s">
        <v>38703</v>
      </c>
      <c r="C82189" t="s">
        <v>38705</v>
      </c>
      <c r="D82189" s="9" t="s">
        <v>821</v>
      </c>
      <c r="E82189" s="9" t="s">
        <v>839</v>
      </c>
      <c r="F82189">
        <v>11</v>
      </c>
      <c r="G82189">
        <v>141.49</v>
      </c>
      <c r="H82189" t="s">
        <v>38791</v>
      </c>
      <c r="I82189" t="s">
        <v>59</v>
      </c>
      <c r="N82189" s="41">
        <v>101267661</v>
      </c>
      <c r="O82189" s="41">
        <v>1014799664</v>
      </c>
      <c r="P82189" t="s">
        <v>44</v>
      </c>
    </row>
    <row r="82190" spans="1:16" x14ac:dyDescent="0.3">
      <c r="A82190" s="41">
        <v>4003271459</v>
      </c>
      <c r="B82190" t="s">
        <v>38703</v>
      </c>
      <c r="C82190" t="s">
        <v>38709</v>
      </c>
      <c r="D82190" s="9" t="s">
        <v>821</v>
      </c>
      <c r="E82190" s="9" t="s">
        <v>820</v>
      </c>
      <c r="F82190">
        <v>5</v>
      </c>
      <c r="G82190">
        <v>147.63</v>
      </c>
      <c r="H82190" t="s">
        <v>32</v>
      </c>
      <c r="I82190" t="s">
        <v>56</v>
      </c>
      <c r="N82190" s="41">
        <v>102528432</v>
      </c>
      <c r="O82190" s="41">
        <v>1015389936</v>
      </c>
      <c r="P82190" t="s">
        <v>44</v>
      </c>
    </row>
    <row r="82191" spans="1:16" x14ac:dyDescent="0.3">
      <c r="A82191" s="41">
        <v>4001286220</v>
      </c>
      <c r="B82191" t="s">
        <v>38703</v>
      </c>
      <c r="C82191" t="s">
        <v>38711</v>
      </c>
      <c r="D82191" s="9" t="s">
        <v>821</v>
      </c>
      <c r="E82191" s="9" t="s">
        <v>824</v>
      </c>
      <c r="F82191">
        <v>2</v>
      </c>
      <c r="G82191">
        <v>350.27</v>
      </c>
      <c r="H82191" t="s">
        <v>38791</v>
      </c>
      <c r="I82191" t="s">
        <v>56</v>
      </c>
      <c r="N82191" s="41">
        <v>101409766</v>
      </c>
      <c r="O82191" s="41">
        <v>1012504337</v>
      </c>
      <c r="P82191" t="s">
        <v>44</v>
      </c>
    </row>
    <row r="82192" spans="1:16" x14ac:dyDescent="0.3">
      <c r="A82192" s="41">
        <v>4003566844</v>
      </c>
      <c r="B82192" t="s">
        <v>38703</v>
      </c>
      <c r="C82192" t="s">
        <v>38709</v>
      </c>
      <c r="D82192" s="9" t="s">
        <v>821</v>
      </c>
      <c r="E82192" s="9" t="s">
        <v>820</v>
      </c>
      <c r="F82192">
        <v>5</v>
      </c>
      <c r="G82192">
        <v>168.37</v>
      </c>
      <c r="H82192" t="s">
        <v>38791</v>
      </c>
      <c r="I82192" t="s">
        <v>56</v>
      </c>
      <c r="N82192" s="41">
        <v>100743328</v>
      </c>
      <c r="O82192" s="41">
        <v>1011230586</v>
      </c>
      <c r="P82192" t="s">
        <v>44</v>
      </c>
    </row>
    <row r="82193" spans="1:16" x14ac:dyDescent="0.3">
      <c r="A82193" s="41">
        <v>4000350662</v>
      </c>
      <c r="B82193" t="s">
        <v>38703</v>
      </c>
      <c r="C82193" t="s">
        <v>38712</v>
      </c>
      <c r="D82193" s="9" t="s">
        <v>821</v>
      </c>
      <c r="E82193" s="9" t="s">
        <v>824</v>
      </c>
      <c r="F82193">
        <v>2</v>
      </c>
      <c r="G82193">
        <v>122.49</v>
      </c>
      <c r="H82193" t="s">
        <v>38791</v>
      </c>
      <c r="I82193" t="s">
        <v>56</v>
      </c>
      <c r="N82193" s="41">
        <v>100861599</v>
      </c>
      <c r="O82193" s="41">
        <v>1013824730</v>
      </c>
      <c r="P82193" t="s">
        <v>44</v>
      </c>
    </row>
    <row r="82194" spans="1:16" x14ac:dyDescent="0.3">
      <c r="A82194" s="41">
        <v>4003406890</v>
      </c>
      <c r="B82194" t="s">
        <v>38703</v>
      </c>
      <c r="C82194" t="s">
        <v>38715</v>
      </c>
      <c r="D82194" s="9" t="s">
        <v>821</v>
      </c>
      <c r="E82194" s="9" t="s">
        <v>816</v>
      </c>
      <c r="F82194">
        <v>4</v>
      </c>
      <c r="G82194">
        <v>174.64</v>
      </c>
      <c r="H82194" t="s">
        <v>38791</v>
      </c>
      <c r="I82194" t="s">
        <v>60</v>
      </c>
      <c r="N82194" s="41">
        <v>100924364</v>
      </c>
      <c r="O82194" s="41">
        <v>1011568972</v>
      </c>
      <c r="P82194" t="s">
        <v>44</v>
      </c>
    </row>
    <row r="82195" spans="1:16" x14ac:dyDescent="0.3">
      <c r="A82195" s="41">
        <v>4001153915</v>
      </c>
      <c r="B82195" t="s">
        <v>38703</v>
      </c>
      <c r="C82195" t="s">
        <v>38712</v>
      </c>
      <c r="D82195" s="9" t="s">
        <v>821</v>
      </c>
      <c r="E82195" s="9" t="s">
        <v>821</v>
      </c>
      <c r="F82195">
        <v>1</v>
      </c>
      <c r="G82195">
        <v>58.11</v>
      </c>
      <c r="H82195" t="s">
        <v>32</v>
      </c>
      <c r="I82195" t="s">
        <v>56</v>
      </c>
      <c r="N82195" s="41">
        <v>203121598</v>
      </c>
      <c r="O82195" s="41">
        <v>1002310474</v>
      </c>
      <c r="P82195" t="s">
        <v>44</v>
      </c>
    </row>
    <row r="82196" spans="1:16" x14ac:dyDescent="0.3">
      <c r="A82196" s="41">
        <v>4003697995</v>
      </c>
      <c r="B82196" t="s">
        <v>38703</v>
      </c>
      <c r="C82196" t="s">
        <v>38712</v>
      </c>
      <c r="D82196" s="9" t="s">
        <v>821</v>
      </c>
      <c r="E82196" s="9" t="s">
        <v>824</v>
      </c>
      <c r="F82196">
        <v>2</v>
      </c>
      <c r="G82196">
        <v>181.83</v>
      </c>
      <c r="H82196" t="s">
        <v>32</v>
      </c>
      <c r="I82196" t="s">
        <v>56</v>
      </c>
      <c r="N82196" s="41">
        <v>100137178</v>
      </c>
      <c r="O82196" s="41">
        <v>1014296922</v>
      </c>
      <c r="P82196" t="s">
        <v>44</v>
      </c>
    </row>
    <row r="82197" spans="1:16" x14ac:dyDescent="0.3">
      <c r="A82197" s="41">
        <v>4002357604</v>
      </c>
      <c r="B82197" t="s">
        <v>38703</v>
      </c>
      <c r="C82197" t="s">
        <v>38721</v>
      </c>
      <c r="D82197" s="9" t="s">
        <v>821</v>
      </c>
      <c r="E82197" s="9" t="s">
        <v>824</v>
      </c>
      <c r="F82197">
        <v>2</v>
      </c>
      <c r="G82197">
        <v>120.55</v>
      </c>
      <c r="H82197" t="s">
        <v>38791</v>
      </c>
      <c r="I82197" t="s">
        <v>62</v>
      </c>
      <c r="N82197" s="41">
        <v>102729618</v>
      </c>
      <c r="O82197" s="41">
        <v>1016210451</v>
      </c>
      <c r="P82197" t="s">
        <v>44</v>
      </c>
    </row>
    <row r="82198" spans="1:16" x14ac:dyDescent="0.3">
      <c r="A82198" s="41">
        <v>4009900952</v>
      </c>
      <c r="B82198" t="s">
        <v>38703</v>
      </c>
      <c r="C82198" t="s">
        <v>38709</v>
      </c>
      <c r="D82198" s="9" t="s">
        <v>821</v>
      </c>
      <c r="E82198" s="9" t="s">
        <v>824</v>
      </c>
      <c r="F82198">
        <v>2</v>
      </c>
      <c r="G82198">
        <v>553.04999999999995</v>
      </c>
      <c r="H82198" t="s">
        <v>38791</v>
      </c>
      <c r="I82198" t="s">
        <v>56</v>
      </c>
      <c r="N82198" s="41">
        <v>100415721</v>
      </c>
      <c r="O82198" s="41">
        <v>1011311462</v>
      </c>
      <c r="P82198" t="s">
        <v>44</v>
      </c>
    </row>
    <row r="82199" spans="1:16" x14ac:dyDescent="0.3">
      <c r="A82199" s="41">
        <v>4002179655</v>
      </c>
      <c r="B82199" t="s">
        <v>38703</v>
      </c>
      <c r="C82199" t="s">
        <v>38710</v>
      </c>
      <c r="D82199" s="9" t="s">
        <v>821</v>
      </c>
      <c r="E82199" s="9" t="s">
        <v>820</v>
      </c>
      <c r="F82199">
        <v>5</v>
      </c>
      <c r="G82199">
        <v>118.23</v>
      </c>
      <c r="H82199" t="s">
        <v>32</v>
      </c>
      <c r="I82199" t="s">
        <v>56</v>
      </c>
      <c r="N82199" s="41">
        <v>101826412</v>
      </c>
      <c r="O82199" s="41">
        <v>1013969465</v>
      </c>
      <c r="P82199" t="s">
        <v>44</v>
      </c>
    </row>
    <row r="82200" spans="1:16" x14ac:dyDescent="0.3">
      <c r="A82200" s="41">
        <v>4001120158</v>
      </c>
      <c r="B82200" t="s">
        <v>38703</v>
      </c>
      <c r="C82200" t="s">
        <v>38712</v>
      </c>
      <c r="D82200" s="9" t="s">
        <v>821</v>
      </c>
      <c r="E82200" s="9" t="s">
        <v>826</v>
      </c>
      <c r="F82200">
        <v>6</v>
      </c>
      <c r="G82200">
        <v>122.5</v>
      </c>
      <c r="H82200" t="s">
        <v>38791</v>
      </c>
      <c r="I82200" t="s">
        <v>56</v>
      </c>
      <c r="N82200" s="41">
        <v>100961865</v>
      </c>
      <c r="O82200" s="41">
        <v>1011637908</v>
      </c>
      <c r="P82200" t="s">
        <v>44</v>
      </c>
    </row>
    <row r="82201" spans="1:16" x14ac:dyDescent="0.3">
      <c r="A82201" s="41">
        <v>4003140760</v>
      </c>
      <c r="B82201" t="s">
        <v>38703</v>
      </c>
      <c r="C82201" t="s">
        <v>38710</v>
      </c>
      <c r="D82201" s="9" t="s">
        <v>821</v>
      </c>
      <c r="E82201" s="9" t="s">
        <v>821</v>
      </c>
      <c r="F82201">
        <v>1</v>
      </c>
      <c r="G82201">
        <v>131.02000000000001</v>
      </c>
      <c r="H82201" t="s">
        <v>32</v>
      </c>
      <c r="I82201" t="s">
        <v>56</v>
      </c>
      <c r="N82201" s="41">
        <v>202851751</v>
      </c>
      <c r="O82201" s="41">
        <v>1002397860</v>
      </c>
      <c r="P82201" t="s">
        <v>44</v>
      </c>
    </row>
    <row r="82202" spans="1:16" x14ac:dyDescent="0.3">
      <c r="A82202" s="41">
        <v>4001920997</v>
      </c>
      <c r="B82202" t="s">
        <v>38703</v>
      </c>
      <c r="C82202" t="s">
        <v>38709</v>
      </c>
      <c r="D82202" s="9" t="s">
        <v>821</v>
      </c>
      <c r="E82202" s="9" t="s">
        <v>839</v>
      </c>
      <c r="F82202">
        <v>11</v>
      </c>
      <c r="G82202">
        <v>120.37</v>
      </c>
      <c r="H82202" t="s">
        <v>38791</v>
      </c>
      <c r="I82202" t="s">
        <v>56</v>
      </c>
      <c r="N82202" s="41">
        <v>200522119</v>
      </c>
      <c r="O82202" s="41">
        <v>1003582270</v>
      </c>
      <c r="P82202" t="s">
        <v>44</v>
      </c>
    </row>
    <row r="82203" spans="1:16" x14ac:dyDescent="0.3">
      <c r="A82203" s="41">
        <v>4001165960</v>
      </c>
      <c r="B82203" t="s">
        <v>38703</v>
      </c>
      <c r="C82203" t="s">
        <v>38730</v>
      </c>
      <c r="D82203" s="9" t="s">
        <v>821</v>
      </c>
      <c r="E82203" s="9" t="s">
        <v>821</v>
      </c>
      <c r="F82203">
        <v>1</v>
      </c>
      <c r="G82203">
        <v>116.64</v>
      </c>
      <c r="H82203" t="s">
        <v>38791</v>
      </c>
      <c r="I82203" t="s">
        <v>60</v>
      </c>
      <c r="N82203" s="41">
        <v>101006289</v>
      </c>
      <c r="O82203" s="41">
        <v>1014603847</v>
      </c>
      <c r="P82203" t="s">
        <v>44</v>
      </c>
    </row>
    <row r="82204" spans="1:16" x14ac:dyDescent="0.3">
      <c r="A82204" s="41">
        <v>4001120787</v>
      </c>
      <c r="B82204" t="s">
        <v>38703</v>
      </c>
      <c r="C82204" t="s">
        <v>38734</v>
      </c>
      <c r="D82204" s="9" t="s">
        <v>821</v>
      </c>
      <c r="E82204" s="9" t="s">
        <v>822</v>
      </c>
      <c r="F82204">
        <v>7</v>
      </c>
      <c r="G82204">
        <v>163.32</v>
      </c>
      <c r="H82204" t="s">
        <v>38791</v>
      </c>
      <c r="I82204" t="s">
        <v>61</v>
      </c>
      <c r="N82204" s="41">
        <v>200113196</v>
      </c>
      <c r="O82204" s="41">
        <v>1012057347</v>
      </c>
      <c r="P82204" t="s">
        <v>44</v>
      </c>
    </row>
    <row r="82205" spans="1:16" x14ac:dyDescent="0.3">
      <c r="A82205" s="41">
        <v>4001132985</v>
      </c>
      <c r="B82205" t="s">
        <v>38703</v>
      </c>
      <c r="C82205" t="s">
        <v>38712</v>
      </c>
      <c r="D82205" s="9" t="s">
        <v>821</v>
      </c>
      <c r="E82205" s="9" t="s">
        <v>824</v>
      </c>
      <c r="F82205">
        <v>2</v>
      </c>
      <c r="G82205">
        <v>58.11</v>
      </c>
      <c r="H82205" t="s">
        <v>32</v>
      </c>
      <c r="I82205" t="s">
        <v>56</v>
      </c>
      <c r="N82205" s="41">
        <v>200784064</v>
      </c>
      <c r="O82205" s="41">
        <v>1001000885</v>
      </c>
      <c r="P82205" t="s">
        <v>44</v>
      </c>
    </row>
    <row r="82206" spans="1:16" x14ac:dyDescent="0.3">
      <c r="A82206" s="41">
        <v>4002858973</v>
      </c>
      <c r="B82206" t="s">
        <v>38703</v>
      </c>
      <c r="C82206" t="s">
        <v>38710</v>
      </c>
      <c r="D82206" s="9" t="s">
        <v>821</v>
      </c>
      <c r="E82206" s="9" t="s">
        <v>824</v>
      </c>
      <c r="F82206">
        <v>2</v>
      </c>
      <c r="G82206">
        <v>121.65</v>
      </c>
      <c r="H82206" t="s">
        <v>32</v>
      </c>
      <c r="I82206" t="s">
        <v>56</v>
      </c>
      <c r="N82206" s="41">
        <v>202896870</v>
      </c>
      <c r="O82206" s="41">
        <v>1003510922</v>
      </c>
      <c r="P82206" t="s">
        <v>44</v>
      </c>
    </row>
    <row r="82207" spans="1:16" x14ac:dyDescent="0.3">
      <c r="A82207" s="41">
        <v>4001717782</v>
      </c>
      <c r="B82207" t="s">
        <v>38703</v>
      </c>
      <c r="C82207" t="s">
        <v>38741</v>
      </c>
      <c r="D82207" s="9" t="s">
        <v>821</v>
      </c>
      <c r="E82207" s="9" t="s">
        <v>829</v>
      </c>
      <c r="F82207">
        <v>3</v>
      </c>
      <c r="G82207">
        <v>69.709999999999994</v>
      </c>
      <c r="H82207" t="s">
        <v>32</v>
      </c>
      <c r="I82207" t="s">
        <v>56</v>
      </c>
      <c r="N82207" s="41">
        <v>201703805</v>
      </c>
      <c r="O82207" s="41">
        <v>1000933079</v>
      </c>
      <c r="P82207" t="s">
        <v>44</v>
      </c>
    </row>
    <row r="82208" spans="1:16" x14ac:dyDescent="0.3">
      <c r="A82208" s="41">
        <v>4001290974</v>
      </c>
      <c r="B82208" t="s">
        <v>38703</v>
      </c>
      <c r="C82208" t="s">
        <v>38710</v>
      </c>
      <c r="D82208" s="9" t="s">
        <v>821</v>
      </c>
      <c r="E82208" s="9" t="s">
        <v>829</v>
      </c>
      <c r="F82208">
        <v>3</v>
      </c>
      <c r="G82208">
        <v>117.82</v>
      </c>
      <c r="H82208" t="s">
        <v>32</v>
      </c>
      <c r="I82208" t="s">
        <v>56</v>
      </c>
      <c r="N82208" s="41">
        <v>100646079</v>
      </c>
      <c r="O82208" s="41">
        <v>1007552575</v>
      </c>
      <c r="P82208" t="s">
        <v>44</v>
      </c>
    </row>
    <row r="82209" spans="1:16" x14ac:dyDescent="0.3">
      <c r="A82209" s="41">
        <v>4001461234</v>
      </c>
      <c r="B82209" t="s">
        <v>38703</v>
      </c>
      <c r="C82209" t="s">
        <v>38704</v>
      </c>
      <c r="D82209" s="9" t="s">
        <v>821</v>
      </c>
      <c r="E82209" s="9" t="s">
        <v>824</v>
      </c>
      <c r="F82209">
        <v>2</v>
      </c>
      <c r="G82209">
        <v>58.11</v>
      </c>
      <c r="H82209" t="s">
        <v>38791</v>
      </c>
      <c r="I82209" t="s">
        <v>56</v>
      </c>
      <c r="N82209" s="41">
        <v>200773833</v>
      </c>
      <c r="O82209" s="41">
        <v>1001953781</v>
      </c>
      <c r="P82209" t="s">
        <v>44</v>
      </c>
    </row>
    <row r="82210" spans="1:16" x14ac:dyDescent="0.3">
      <c r="A82210" s="41">
        <v>4003503639</v>
      </c>
      <c r="B82210" t="s">
        <v>38703</v>
      </c>
      <c r="C82210" t="s">
        <v>38709</v>
      </c>
      <c r="D82210" s="9" t="s">
        <v>821</v>
      </c>
      <c r="E82210" s="9" t="s">
        <v>826</v>
      </c>
      <c r="F82210">
        <v>6</v>
      </c>
      <c r="G82210">
        <v>223.08</v>
      </c>
      <c r="H82210" t="s">
        <v>32</v>
      </c>
      <c r="I82210" t="s">
        <v>56</v>
      </c>
      <c r="N82210" s="41">
        <v>202935456</v>
      </c>
      <c r="O82210" s="41">
        <v>1003741726</v>
      </c>
      <c r="P82210" t="s">
        <v>44</v>
      </c>
    </row>
    <row r="82211" spans="1:16" x14ac:dyDescent="0.3">
      <c r="A82211" s="41">
        <v>4000318456</v>
      </c>
      <c r="B82211" t="s">
        <v>38703</v>
      </c>
      <c r="C82211" t="s">
        <v>38713</v>
      </c>
      <c r="D82211" s="9" t="s">
        <v>821</v>
      </c>
      <c r="E82211" s="9" t="s">
        <v>829</v>
      </c>
      <c r="F82211">
        <v>3</v>
      </c>
      <c r="G82211">
        <v>164.87</v>
      </c>
      <c r="H82211" t="s">
        <v>38791</v>
      </c>
      <c r="I82211" t="s">
        <v>56</v>
      </c>
      <c r="N82211" s="41">
        <v>101474871</v>
      </c>
      <c r="O82211" s="41">
        <v>1012624337</v>
      </c>
      <c r="P82211" t="s">
        <v>44</v>
      </c>
    </row>
    <row r="82212" spans="1:16" x14ac:dyDescent="0.3">
      <c r="A82212" s="41">
        <v>4010803194</v>
      </c>
      <c r="B82212" t="s">
        <v>38703</v>
      </c>
      <c r="C82212" t="s">
        <v>38711</v>
      </c>
      <c r="D82212" s="9" t="s">
        <v>821</v>
      </c>
      <c r="E82212" s="9" t="s">
        <v>824</v>
      </c>
      <c r="F82212">
        <v>2</v>
      </c>
      <c r="G82212">
        <v>115.51</v>
      </c>
      <c r="H82212" t="s">
        <v>38791</v>
      </c>
      <c r="I82212" t="s">
        <v>56</v>
      </c>
      <c r="N82212" s="41">
        <v>101840390</v>
      </c>
      <c r="O82212" s="41">
        <v>1013997234</v>
      </c>
      <c r="P82212" t="s">
        <v>44</v>
      </c>
    </row>
    <row r="82213" spans="1:16" x14ac:dyDescent="0.3">
      <c r="A82213" s="41">
        <v>4009966333</v>
      </c>
      <c r="B82213" t="s">
        <v>38703</v>
      </c>
      <c r="C82213" t="s">
        <v>38734</v>
      </c>
      <c r="D82213" s="9" t="s">
        <v>821</v>
      </c>
      <c r="E82213" s="9" t="s">
        <v>839</v>
      </c>
      <c r="F82213">
        <v>11</v>
      </c>
      <c r="G82213">
        <v>135.43</v>
      </c>
      <c r="H82213" t="s">
        <v>32</v>
      </c>
      <c r="I82213" t="s">
        <v>61</v>
      </c>
      <c r="N82213" s="41">
        <v>102474990</v>
      </c>
      <c r="O82213" s="41">
        <v>1015208319</v>
      </c>
      <c r="P82213" t="s">
        <v>44</v>
      </c>
    </row>
    <row r="82214" spans="1:16" x14ac:dyDescent="0.3">
      <c r="A82214" s="41">
        <v>4000034177</v>
      </c>
      <c r="B82214" t="s">
        <v>38703</v>
      </c>
      <c r="C82214" t="s">
        <v>38710</v>
      </c>
      <c r="D82214" s="9" t="s">
        <v>821</v>
      </c>
      <c r="E82214" s="9" t="s">
        <v>824</v>
      </c>
      <c r="F82214">
        <v>2</v>
      </c>
      <c r="G82214">
        <v>155.99</v>
      </c>
      <c r="H82214" t="s">
        <v>38791</v>
      </c>
      <c r="I82214" t="s">
        <v>56</v>
      </c>
      <c r="N82214" s="41">
        <v>100677300</v>
      </c>
      <c r="O82214" s="41">
        <v>1007608303</v>
      </c>
      <c r="P82214" t="s">
        <v>44</v>
      </c>
    </row>
    <row r="82215" spans="1:16" x14ac:dyDescent="0.3">
      <c r="A82215" s="41">
        <v>4003408329</v>
      </c>
      <c r="B82215" t="s">
        <v>38703</v>
      </c>
      <c r="C82215" t="s">
        <v>38714</v>
      </c>
      <c r="D82215" s="9" t="s">
        <v>821</v>
      </c>
      <c r="E82215" s="9" t="s">
        <v>829</v>
      </c>
      <c r="F82215">
        <v>3</v>
      </c>
      <c r="G82215">
        <v>152.46</v>
      </c>
      <c r="H82215" t="s">
        <v>32</v>
      </c>
      <c r="I82215" t="s">
        <v>56</v>
      </c>
      <c r="N82215" s="41">
        <v>100342383</v>
      </c>
      <c r="O82215" s="41">
        <v>1012579196</v>
      </c>
      <c r="P82215" t="s">
        <v>44</v>
      </c>
    </row>
    <row r="82216" spans="1:16" x14ac:dyDescent="0.3">
      <c r="A82216" s="41">
        <v>4003326196</v>
      </c>
      <c r="B82216" t="s">
        <v>38703</v>
      </c>
      <c r="C82216" t="s">
        <v>38715</v>
      </c>
      <c r="D82216" s="9" t="s">
        <v>821</v>
      </c>
      <c r="E82216" s="9" t="s">
        <v>829</v>
      </c>
      <c r="F82216">
        <v>3</v>
      </c>
      <c r="G82216">
        <v>118.59</v>
      </c>
      <c r="H82216" t="s">
        <v>38791</v>
      </c>
      <c r="I82216" t="s">
        <v>60</v>
      </c>
      <c r="N82216" s="41">
        <v>102154069</v>
      </c>
      <c r="O82216" s="41">
        <v>1014496559</v>
      </c>
      <c r="P82216" t="s">
        <v>44</v>
      </c>
    </row>
    <row r="82217" spans="1:16" x14ac:dyDescent="0.3">
      <c r="A82217" s="41">
        <v>4000213494</v>
      </c>
      <c r="B82217" t="s">
        <v>38703</v>
      </c>
      <c r="C82217" t="s">
        <v>38711</v>
      </c>
      <c r="D82217" s="9" t="s">
        <v>821</v>
      </c>
      <c r="E82217" s="9" t="s">
        <v>816</v>
      </c>
      <c r="F82217">
        <v>4</v>
      </c>
      <c r="G82217">
        <v>115.51</v>
      </c>
      <c r="H82217" t="s">
        <v>38791</v>
      </c>
      <c r="I82217" t="s">
        <v>56</v>
      </c>
      <c r="N82217" s="41">
        <v>102440751</v>
      </c>
      <c r="O82217" s="41">
        <v>1015131695</v>
      </c>
      <c r="P82217" t="s">
        <v>44</v>
      </c>
    </row>
    <row r="82218" spans="1:16" x14ac:dyDescent="0.3">
      <c r="A82218" s="41">
        <v>4002381860</v>
      </c>
      <c r="B82218" t="s">
        <v>38703</v>
      </c>
      <c r="C82218" t="s">
        <v>38711</v>
      </c>
      <c r="D82218" s="9" t="s">
        <v>821</v>
      </c>
      <c r="E82218" s="9" t="s">
        <v>816</v>
      </c>
      <c r="F82218">
        <v>4</v>
      </c>
      <c r="G82218">
        <v>407.37</v>
      </c>
      <c r="H82218" t="s">
        <v>38791</v>
      </c>
      <c r="I82218" t="s">
        <v>56</v>
      </c>
      <c r="N82218" s="41">
        <v>205283645</v>
      </c>
      <c r="O82218" s="41">
        <v>1015138908</v>
      </c>
      <c r="P82218" t="s">
        <v>44</v>
      </c>
    </row>
    <row r="82219" spans="1:16" x14ac:dyDescent="0.3">
      <c r="A82219" s="41">
        <v>4002152747</v>
      </c>
      <c r="B82219" t="s">
        <v>38703</v>
      </c>
      <c r="C82219" t="s">
        <v>38709</v>
      </c>
      <c r="D82219" s="9" t="s">
        <v>821</v>
      </c>
      <c r="E82219" s="9" t="s">
        <v>824</v>
      </c>
      <c r="F82219">
        <v>2</v>
      </c>
      <c r="G82219">
        <v>146.28</v>
      </c>
      <c r="H82219" t="s">
        <v>38791</v>
      </c>
      <c r="I82219" t="s">
        <v>56</v>
      </c>
      <c r="N82219" s="41">
        <v>102002023</v>
      </c>
      <c r="O82219" s="41">
        <v>1014537736</v>
      </c>
      <c r="P82219" t="s">
        <v>44</v>
      </c>
    </row>
    <row r="82220" spans="1:16" x14ac:dyDescent="0.3">
      <c r="A82220" s="41">
        <v>4000370869</v>
      </c>
      <c r="B82220" t="s">
        <v>38703</v>
      </c>
      <c r="C82220" t="s">
        <v>38707</v>
      </c>
      <c r="D82220" s="9" t="s">
        <v>821</v>
      </c>
      <c r="E82220" s="9" t="s">
        <v>821</v>
      </c>
      <c r="F82220">
        <v>1</v>
      </c>
      <c r="G82220">
        <v>58.11</v>
      </c>
      <c r="H82220" t="s">
        <v>38791</v>
      </c>
      <c r="I82220" t="s">
        <v>56</v>
      </c>
      <c r="N82220" s="41">
        <v>200234774</v>
      </c>
      <c r="O82220" s="41">
        <v>1001360962</v>
      </c>
      <c r="P82220" t="s">
        <v>44</v>
      </c>
    </row>
    <row r="82221" spans="1:16" x14ac:dyDescent="0.3">
      <c r="A82221" s="41">
        <v>4001932478</v>
      </c>
      <c r="B82221" t="s">
        <v>38703</v>
      </c>
      <c r="C82221" t="s">
        <v>38713</v>
      </c>
      <c r="D82221" s="9" t="s">
        <v>821</v>
      </c>
      <c r="E82221" s="9" t="s">
        <v>824</v>
      </c>
      <c r="F82221">
        <v>2</v>
      </c>
      <c r="G82221">
        <v>336.13</v>
      </c>
      <c r="H82221" t="s">
        <v>38791</v>
      </c>
      <c r="I82221" t="s">
        <v>56</v>
      </c>
      <c r="N82221" s="41">
        <v>100734568</v>
      </c>
      <c r="O82221" s="41">
        <v>1014562738</v>
      </c>
      <c r="P82221" t="s">
        <v>44</v>
      </c>
    </row>
    <row r="82222" spans="1:16" x14ac:dyDescent="0.3">
      <c r="A82222" s="41">
        <v>4002176888</v>
      </c>
      <c r="B82222" t="s">
        <v>38703</v>
      </c>
      <c r="C82222" t="s">
        <v>38734</v>
      </c>
      <c r="D82222" s="9" t="s">
        <v>821</v>
      </c>
      <c r="E82222" s="9" t="s">
        <v>816</v>
      </c>
      <c r="F82222">
        <v>4</v>
      </c>
      <c r="G82222">
        <v>117.88</v>
      </c>
      <c r="H82222" t="s">
        <v>38791</v>
      </c>
      <c r="I82222" t="s">
        <v>61</v>
      </c>
      <c r="N82222" s="41">
        <v>100543815</v>
      </c>
      <c r="O82222" s="41">
        <v>1013866468</v>
      </c>
      <c r="P82222" t="s">
        <v>44</v>
      </c>
    </row>
    <row r="82223" spans="1:16" x14ac:dyDescent="0.3">
      <c r="A82223" s="41">
        <v>4002065498</v>
      </c>
      <c r="B82223" t="s">
        <v>38703</v>
      </c>
      <c r="C82223" t="s">
        <v>38715</v>
      </c>
      <c r="D82223" s="9" t="s">
        <v>821</v>
      </c>
      <c r="E82223" s="9" t="s">
        <v>20</v>
      </c>
      <c r="F82223" t="e">
        <v>#VALUE!</v>
      </c>
      <c r="G82223">
        <v>0</v>
      </c>
      <c r="H82223" t="s">
        <v>38791</v>
      </c>
      <c r="I82223" t="s">
        <v>60</v>
      </c>
      <c r="N82223" s="41">
        <v>201504136</v>
      </c>
      <c r="O82223" s="41">
        <v>1000304287</v>
      </c>
      <c r="P82223" t="s">
        <v>44</v>
      </c>
    </row>
    <row r="82224" spans="1:16" x14ac:dyDescent="0.3">
      <c r="A82224" s="41">
        <v>4001618759</v>
      </c>
      <c r="B82224" t="s">
        <v>38703</v>
      </c>
      <c r="C82224" t="s">
        <v>38705</v>
      </c>
      <c r="D82224" s="9" t="s">
        <v>821</v>
      </c>
      <c r="E82224" s="9" t="s">
        <v>824</v>
      </c>
      <c r="F82224">
        <v>2</v>
      </c>
      <c r="G82224">
        <v>60.78</v>
      </c>
      <c r="H82224" t="s">
        <v>32</v>
      </c>
      <c r="I82224" t="s">
        <v>59</v>
      </c>
      <c r="N82224" s="41">
        <v>201243197</v>
      </c>
      <c r="O82224" s="41">
        <v>1002361880</v>
      </c>
      <c r="P82224" t="s">
        <v>44</v>
      </c>
    </row>
    <row r="82225" spans="1:16" x14ac:dyDescent="0.3">
      <c r="A82225" s="41">
        <v>4001033619</v>
      </c>
      <c r="B82225" t="s">
        <v>38703</v>
      </c>
      <c r="C82225" t="s">
        <v>38707</v>
      </c>
      <c r="D82225" s="9" t="s">
        <v>821</v>
      </c>
      <c r="E82225" s="9" t="s">
        <v>824</v>
      </c>
      <c r="F82225">
        <v>2</v>
      </c>
      <c r="G82225">
        <v>120.63</v>
      </c>
      <c r="H82225" t="s">
        <v>38791</v>
      </c>
      <c r="I82225" t="s">
        <v>56</v>
      </c>
      <c r="N82225" s="41">
        <v>100545329</v>
      </c>
      <c r="O82225" s="41">
        <v>1011831296</v>
      </c>
      <c r="P82225" t="s">
        <v>44</v>
      </c>
    </row>
    <row r="82226" spans="1:16" x14ac:dyDescent="0.3">
      <c r="A82226" s="41">
        <v>4001945575</v>
      </c>
      <c r="B82226" t="s">
        <v>38703</v>
      </c>
      <c r="C82226" t="s">
        <v>38717</v>
      </c>
      <c r="D82226" s="9" t="s">
        <v>821</v>
      </c>
      <c r="E82226" s="9" t="s">
        <v>824</v>
      </c>
      <c r="F82226">
        <v>2</v>
      </c>
      <c r="G82226">
        <v>176.88</v>
      </c>
      <c r="H82226" t="s">
        <v>38791</v>
      </c>
      <c r="I82226" t="s">
        <v>19</v>
      </c>
      <c r="N82226" s="41">
        <v>100713074</v>
      </c>
      <c r="O82226" s="41">
        <v>1011629612</v>
      </c>
      <c r="P82226" t="s">
        <v>44</v>
      </c>
    </row>
    <row r="82227" spans="1:16" x14ac:dyDescent="0.3">
      <c r="A82227" s="41">
        <v>4010699769</v>
      </c>
      <c r="B82227" t="s">
        <v>38703</v>
      </c>
      <c r="C82227" t="s">
        <v>38711</v>
      </c>
      <c r="D82227" s="9" t="s">
        <v>821</v>
      </c>
      <c r="E82227" s="9" t="s">
        <v>816</v>
      </c>
      <c r="F82227">
        <v>4</v>
      </c>
      <c r="G82227">
        <v>142.26</v>
      </c>
      <c r="H82227" t="s">
        <v>38791</v>
      </c>
      <c r="I82227" t="s">
        <v>56</v>
      </c>
      <c r="N82227" s="41">
        <v>201907662</v>
      </c>
      <c r="O82227" s="41">
        <v>1016190646</v>
      </c>
      <c r="P82227" t="s">
        <v>44</v>
      </c>
    </row>
    <row r="82228" spans="1:16" x14ac:dyDescent="0.3">
      <c r="A82228" s="41">
        <v>4000447748</v>
      </c>
      <c r="B82228" t="s">
        <v>38703</v>
      </c>
      <c r="C82228" t="s">
        <v>38733</v>
      </c>
      <c r="D82228" s="9" t="s">
        <v>821</v>
      </c>
      <c r="E82228" s="9" t="s">
        <v>824</v>
      </c>
      <c r="F82228">
        <v>2</v>
      </c>
      <c r="G82228">
        <v>157.35</v>
      </c>
      <c r="H82228" t="s">
        <v>38791</v>
      </c>
      <c r="I82228" t="s">
        <v>60</v>
      </c>
      <c r="N82228" s="41">
        <v>200562727</v>
      </c>
      <c r="O82228" s="41">
        <v>1001201994</v>
      </c>
      <c r="P82228" t="s">
        <v>44</v>
      </c>
    </row>
    <row r="82229" spans="1:16" x14ac:dyDescent="0.3">
      <c r="A82229" s="41">
        <v>4002920443</v>
      </c>
      <c r="B82229" t="s">
        <v>38703</v>
      </c>
      <c r="C82229" t="s">
        <v>38755</v>
      </c>
      <c r="D82229" s="9" t="s">
        <v>821</v>
      </c>
      <c r="E82229" s="9" t="s">
        <v>820</v>
      </c>
      <c r="F82229">
        <v>5</v>
      </c>
      <c r="G82229">
        <v>115.51</v>
      </c>
      <c r="H82229" t="s">
        <v>38791</v>
      </c>
      <c r="I82229" t="s">
        <v>59</v>
      </c>
      <c r="N82229" s="41">
        <v>102495015</v>
      </c>
      <c r="O82229" s="41">
        <v>1015267474</v>
      </c>
      <c r="P82229" t="s">
        <v>44</v>
      </c>
    </row>
    <row r="82230" spans="1:16" x14ac:dyDescent="0.3">
      <c r="A82230" s="41">
        <v>4001878377</v>
      </c>
      <c r="B82230" t="s">
        <v>38703</v>
      </c>
      <c r="C82230" t="s">
        <v>38712</v>
      </c>
      <c r="D82230" s="9" t="s">
        <v>821</v>
      </c>
      <c r="E82230" s="9" t="s">
        <v>824</v>
      </c>
      <c r="F82230">
        <v>2</v>
      </c>
      <c r="G82230">
        <v>123.59</v>
      </c>
      <c r="H82230" t="s">
        <v>32</v>
      </c>
      <c r="I82230" t="s">
        <v>56</v>
      </c>
      <c r="N82230" s="41">
        <v>201577183</v>
      </c>
      <c r="O82230" s="41">
        <v>1012583518</v>
      </c>
      <c r="P82230" t="s">
        <v>44</v>
      </c>
    </row>
    <row r="82231" spans="1:16" x14ac:dyDescent="0.3">
      <c r="A82231" s="41">
        <v>4002891253</v>
      </c>
      <c r="B82231" t="s">
        <v>38703</v>
      </c>
      <c r="C82231" t="s">
        <v>38722</v>
      </c>
      <c r="D82231" s="9" t="s">
        <v>821</v>
      </c>
      <c r="E82231" s="9" t="s">
        <v>821</v>
      </c>
      <c r="F82231">
        <v>1</v>
      </c>
      <c r="G82231">
        <v>347.95</v>
      </c>
      <c r="H82231" t="s">
        <v>38791</v>
      </c>
      <c r="I82231" t="s">
        <v>56</v>
      </c>
      <c r="N82231" s="41">
        <v>100005934</v>
      </c>
      <c r="O82231" s="41">
        <v>1003237543</v>
      </c>
      <c r="P82231" t="s">
        <v>44</v>
      </c>
    </row>
    <row r="82232" spans="1:16" x14ac:dyDescent="0.3">
      <c r="A82232" s="41">
        <v>4006422479</v>
      </c>
      <c r="B82232" t="s">
        <v>38703</v>
      </c>
      <c r="C82232" t="s">
        <v>38709</v>
      </c>
      <c r="D82232" s="9" t="s">
        <v>821</v>
      </c>
      <c r="E82232" s="9" t="s">
        <v>824</v>
      </c>
      <c r="F82232">
        <v>2</v>
      </c>
      <c r="G82232">
        <v>156.97999999999999</v>
      </c>
      <c r="H82232" t="s">
        <v>32</v>
      </c>
      <c r="I82232" t="s">
        <v>56</v>
      </c>
      <c r="N82232" s="41">
        <v>101722065</v>
      </c>
      <c r="O82232" s="41">
        <v>1013705117</v>
      </c>
      <c r="P82232" t="s">
        <v>44</v>
      </c>
    </row>
    <row r="82233" spans="1:16" x14ac:dyDescent="0.3">
      <c r="A82233" s="41">
        <v>4010284817</v>
      </c>
      <c r="B82233" t="s">
        <v>38703</v>
      </c>
      <c r="C82233" t="s">
        <v>38709</v>
      </c>
      <c r="D82233" s="9" t="s">
        <v>821</v>
      </c>
      <c r="E82233" s="9" t="s">
        <v>824</v>
      </c>
      <c r="F82233">
        <v>2</v>
      </c>
      <c r="G82233">
        <v>121.46</v>
      </c>
      <c r="H82233" t="s">
        <v>38791</v>
      </c>
      <c r="I82233" t="s">
        <v>56</v>
      </c>
      <c r="N82233" s="41">
        <v>200880802</v>
      </c>
      <c r="O82233" s="41">
        <v>1013346122</v>
      </c>
      <c r="P82233" t="s">
        <v>44</v>
      </c>
    </row>
    <row r="82234" spans="1:16" x14ac:dyDescent="0.3">
      <c r="A82234" s="41">
        <v>4010473400</v>
      </c>
      <c r="B82234" t="s">
        <v>38703</v>
      </c>
      <c r="C82234" t="s">
        <v>38705</v>
      </c>
      <c r="D82234" s="9" t="s">
        <v>821</v>
      </c>
      <c r="E82234" s="9" t="s">
        <v>825</v>
      </c>
      <c r="F82234">
        <v>10</v>
      </c>
      <c r="G82234">
        <v>148.08000000000001</v>
      </c>
      <c r="H82234" t="s">
        <v>32</v>
      </c>
      <c r="I82234" t="s">
        <v>59</v>
      </c>
      <c r="N82234" s="41">
        <v>101645359</v>
      </c>
      <c r="O82234" s="41">
        <v>1013403181</v>
      </c>
      <c r="P82234" t="s">
        <v>44</v>
      </c>
    </row>
    <row r="82235" spans="1:16" x14ac:dyDescent="0.3">
      <c r="A82235" s="41">
        <v>4000905658</v>
      </c>
      <c r="B82235" t="s">
        <v>38703</v>
      </c>
      <c r="C82235" t="s">
        <v>38714</v>
      </c>
      <c r="D82235" s="9" t="s">
        <v>821</v>
      </c>
      <c r="E82235" s="9" t="s">
        <v>821</v>
      </c>
      <c r="F82235">
        <v>1</v>
      </c>
      <c r="G82235">
        <v>139.29</v>
      </c>
      <c r="H82235" t="s">
        <v>32</v>
      </c>
      <c r="I82235" t="s">
        <v>56</v>
      </c>
      <c r="N82235" s="41">
        <v>200989514</v>
      </c>
      <c r="O82235" s="41">
        <v>1002742025</v>
      </c>
      <c r="P82235" t="s">
        <v>44</v>
      </c>
    </row>
    <row r="82236" spans="1:16" x14ac:dyDescent="0.3">
      <c r="A82236" s="41">
        <v>4002501254</v>
      </c>
      <c r="B82236" t="s">
        <v>38703</v>
      </c>
      <c r="C82236" t="s">
        <v>38711</v>
      </c>
      <c r="D82236" s="9" t="s">
        <v>821</v>
      </c>
      <c r="E82236" s="9" t="s">
        <v>825</v>
      </c>
      <c r="F82236">
        <v>10</v>
      </c>
      <c r="G82236">
        <v>117.88</v>
      </c>
      <c r="H82236" t="s">
        <v>38791</v>
      </c>
      <c r="I82236" t="s">
        <v>56</v>
      </c>
      <c r="N82236" s="41">
        <v>101787479</v>
      </c>
      <c r="O82236" s="41">
        <v>1013893500</v>
      </c>
      <c r="P82236" t="s">
        <v>44</v>
      </c>
    </row>
    <row r="82237" spans="1:16" x14ac:dyDescent="0.3">
      <c r="A82237" s="41">
        <v>4000342071</v>
      </c>
      <c r="B82237" t="s">
        <v>38703</v>
      </c>
      <c r="C82237" t="s">
        <v>38707</v>
      </c>
      <c r="D82237" s="9" t="s">
        <v>821</v>
      </c>
      <c r="E82237" s="9" t="s">
        <v>821</v>
      </c>
      <c r="F82237">
        <v>1</v>
      </c>
      <c r="G82237">
        <v>118.23</v>
      </c>
      <c r="H82237" t="s">
        <v>38791</v>
      </c>
      <c r="I82237" t="s">
        <v>56</v>
      </c>
      <c r="N82237" s="41">
        <v>202529015</v>
      </c>
      <c r="O82237" s="41">
        <v>1014044777</v>
      </c>
      <c r="P82237" t="s">
        <v>44</v>
      </c>
    </row>
    <row r="82238" spans="1:16" x14ac:dyDescent="0.3">
      <c r="A82238" s="41">
        <v>4000787717</v>
      </c>
      <c r="B82238" t="s">
        <v>38703</v>
      </c>
      <c r="C82238" t="s">
        <v>38712</v>
      </c>
      <c r="D82238" s="9" t="s">
        <v>821</v>
      </c>
      <c r="E82238" s="9" t="s">
        <v>824</v>
      </c>
      <c r="F82238">
        <v>2</v>
      </c>
      <c r="G82238">
        <v>348.63</v>
      </c>
      <c r="H82238" t="s">
        <v>38791</v>
      </c>
      <c r="I82238" t="s">
        <v>56</v>
      </c>
      <c r="N82238" s="41">
        <v>203002281</v>
      </c>
      <c r="O82238" s="41">
        <v>1004017102</v>
      </c>
      <c r="P82238" t="s">
        <v>44</v>
      </c>
    </row>
    <row r="82239" spans="1:16" x14ac:dyDescent="0.3">
      <c r="A82239" s="41">
        <v>4003497479</v>
      </c>
      <c r="B82239" t="s">
        <v>38703</v>
      </c>
      <c r="C82239" t="s">
        <v>38713</v>
      </c>
      <c r="D82239" s="9" t="s">
        <v>821</v>
      </c>
      <c r="E82239" s="9" t="s">
        <v>824</v>
      </c>
      <c r="F82239">
        <v>2</v>
      </c>
      <c r="G82239">
        <v>193.73</v>
      </c>
      <c r="H82239" t="s">
        <v>38791</v>
      </c>
      <c r="I82239" t="s">
        <v>56</v>
      </c>
      <c r="N82239" s="41">
        <v>100175428</v>
      </c>
      <c r="O82239" s="41">
        <v>1003680305</v>
      </c>
      <c r="P82239" t="s">
        <v>44</v>
      </c>
    </row>
    <row r="82240" spans="1:16" x14ac:dyDescent="0.3">
      <c r="A82240" s="41">
        <v>4010133034</v>
      </c>
      <c r="B82240" t="s">
        <v>38703</v>
      </c>
      <c r="C82240" t="s">
        <v>38710</v>
      </c>
      <c r="D82240" s="9" t="s">
        <v>821</v>
      </c>
      <c r="E82240" s="9" t="s">
        <v>821</v>
      </c>
      <c r="F82240">
        <v>1</v>
      </c>
      <c r="G82240">
        <v>143.03</v>
      </c>
      <c r="H82240" t="s">
        <v>38791</v>
      </c>
      <c r="I82240" t="s">
        <v>56</v>
      </c>
      <c r="N82240" s="41">
        <v>101501849</v>
      </c>
      <c r="O82240" s="41">
        <v>1012669055</v>
      </c>
      <c r="P82240" t="s">
        <v>44</v>
      </c>
    </row>
    <row r="82241" spans="1:16" x14ac:dyDescent="0.3">
      <c r="A82241" s="41">
        <v>4002611675</v>
      </c>
      <c r="B82241" t="s">
        <v>38703</v>
      </c>
      <c r="C82241" t="s">
        <v>38710</v>
      </c>
      <c r="D82241" s="9" t="s">
        <v>821</v>
      </c>
      <c r="E82241" s="9" t="s">
        <v>816</v>
      </c>
      <c r="F82241">
        <v>4</v>
      </c>
      <c r="G82241">
        <v>139.65</v>
      </c>
      <c r="H82241" t="s">
        <v>38791</v>
      </c>
      <c r="I82241" t="s">
        <v>56</v>
      </c>
      <c r="N82241" s="41">
        <v>202981827</v>
      </c>
      <c r="O82241" s="41">
        <v>1002977635</v>
      </c>
      <c r="P82241" t="s">
        <v>44</v>
      </c>
    </row>
    <row r="82242" spans="1:16" x14ac:dyDescent="0.3">
      <c r="A82242" s="41">
        <v>4001181763</v>
      </c>
      <c r="B82242" t="s">
        <v>38703</v>
      </c>
      <c r="C82242" t="s">
        <v>38732</v>
      </c>
      <c r="D82242" s="9" t="s">
        <v>821</v>
      </c>
      <c r="E82242" s="9" t="s">
        <v>821</v>
      </c>
      <c r="F82242">
        <v>1</v>
      </c>
      <c r="G82242">
        <v>121.7</v>
      </c>
      <c r="H82242" t="s">
        <v>38791</v>
      </c>
      <c r="I82242" t="s">
        <v>56</v>
      </c>
      <c r="N82242" s="41">
        <v>201321674</v>
      </c>
      <c r="O82242" s="41">
        <v>1002021561</v>
      </c>
      <c r="P82242" t="s">
        <v>44</v>
      </c>
    </row>
    <row r="82243" spans="1:16" x14ac:dyDescent="0.3">
      <c r="A82243" s="41">
        <v>4002974568</v>
      </c>
      <c r="B82243" t="s">
        <v>38703</v>
      </c>
      <c r="C82243" t="s">
        <v>38730</v>
      </c>
      <c r="D82243" s="9" t="s">
        <v>821</v>
      </c>
      <c r="E82243" s="9" t="s">
        <v>829</v>
      </c>
      <c r="F82243">
        <v>3</v>
      </c>
      <c r="G82243">
        <v>115.51</v>
      </c>
      <c r="H82243" t="s">
        <v>38791</v>
      </c>
      <c r="I82243" t="s">
        <v>60</v>
      </c>
      <c r="N82243" s="41">
        <v>102472637</v>
      </c>
      <c r="O82243" s="41">
        <v>1015205609</v>
      </c>
      <c r="P82243" t="s">
        <v>44</v>
      </c>
    </row>
    <row r="82244" spans="1:16" x14ac:dyDescent="0.3">
      <c r="A82244" s="41">
        <v>4001397541</v>
      </c>
      <c r="B82244" t="s">
        <v>38703</v>
      </c>
      <c r="C82244" t="s">
        <v>38727</v>
      </c>
      <c r="D82244" s="9" t="s">
        <v>821</v>
      </c>
      <c r="E82244" s="9" t="s">
        <v>38788</v>
      </c>
      <c r="F82244">
        <v>3</v>
      </c>
      <c r="G82244">
        <v>332.66</v>
      </c>
      <c r="H82244" t="s">
        <v>38791</v>
      </c>
      <c r="I82244" t="s">
        <v>56</v>
      </c>
      <c r="N82244" s="41">
        <v>203120522</v>
      </c>
      <c r="O82244" s="41">
        <v>1003580813</v>
      </c>
      <c r="P82244" t="s">
        <v>44</v>
      </c>
    </row>
    <row r="82245" spans="1:16" x14ac:dyDescent="0.3">
      <c r="A82245" s="41">
        <v>4010375052</v>
      </c>
      <c r="B82245" t="s">
        <v>38703</v>
      </c>
      <c r="C82245" t="s">
        <v>38717</v>
      </c>
      <c r="D82245" s="9" t="s">
        <v>821</v>
      </c>
      <c r="E82245" s="9" t="s">
        <v>824</v>
      </c>
      <c r="F82245">
        <v>2</v>
      </c>
      <c r="G82245">
        <v>169.92</v>
      </c>
      <c r="H82245" t="s">
        <v>38791</v>
      </c>
      <c r="I82245" t="s">
        <v>19</v>
      </c>
      <c r="N82245" s="41">
        <v>101641733</v>
      </c>
      <c r="O82245" s="41">
        <v>1013397713</v>
      </c>
      <c r="P82245" t="s">
        <v>44</v>
      </c>
    </row>
    <row r="82246" spans="1:16" x14ac:dyDescent="0.3">
      <c r="A82246" s="41">
        <v>4000013757</v>
      </c>
      <c r="B82246" t="s">
        <v>38703</v>
      </c>
      <c r="C82246" t="s">
        <v>38711</v>
      </c>
      <c r="D82246" s="9" t="s">
        <v>821</v>
      </c>
      <c r="E82246" s="9" t="s">
        <v>816</v>
      </c>
      <c r="F82246">
        <v>4</v>
      </c>
      <c r="G82246">
        <v>114.91</v>
      </c>
      <c r="H82246" t="s">
        <v>38791</v>
      </c>
      <c r="I82246" t="s">
        <v>56</v>
      </c>
      <c r="N82246" s="41">
        <v>102538255</v>
      </c>
      <c r="O82246" s="41">
        <v>1015409593</v>
      </c>
      <c r="P82246" t="s">
        <v>44</v>
      </c>
    </row>
    <row r="82247" spans="1:16" x14ac:dyDescent="0.3">
      <c r="A82247" s="41">
        <v>4001725435</v>
      </c>
      <c r="B82247" t="s">
        <v>38703</v>
      </c>
      <c r="C82247" t="s">
        <v>38711</v>
      </c>
      <c r="D82247" s="9" t="s">
        <v>821</v>
      </c>
      <c r="E82247" s="9" t="s">
        <v>816</v>
      </c>
      <c r="F82247">
        <v>4</v>
      </c>
      <c r="G82247">
        <v>332.76</v>
      </c>
      <c r="H82247" t="s">
        <v>38791</v>
      </c>
      <c r="I82247" t="s">
        <v>56</v>
      </c>
      <c r="N82247" s="41">
        <v>202948856</v>
      </c>
      <c r="O82247" s="41">
        <v>1011939653</v>
      </c>
      <c r="P82247" t="s">
        <v>44</v>
      </c>
    </row>
    <row r="82248" spans="1:16" x14ac:dyDescent="0.3">
      <c r="A82248" s="41">
        <v>4003221632</v>
      </c>
      <c r="B82248" t="s">
        <v>38703</v>
      </c>
      <c r="C82248" t="s">
        <v>38732</v>
      </c>
      <c r="D82248" s="9" t="s">
        <v>821</v>
      </c>
      <c r="E82248" s="9" t="s">
        <v>824</v>
      </c>
      <c r="F82248">
        <v>2</v>
      </c>
      <c r="G82248">
        <v>187.84</v>
      </c>
      <c r="H82248" t="s">
        <v>32</v>
      </c>
      <c r="I82248" t="s">
        <v>56</v>
      </c>
      <c r="N82248" s="41">
        <v>101293069</v>
      </c>
      <c r="O82248" s="41">
        <v>1012265562</v>
      </c>
      <c r="P82248" t="s">
        <v>44</v>
      </c>
    </row>
    <row r="82249" spans="1:16" x14ac:dyDescent="0.3">
      <c r="A82249" s="41">
        <v>4002434536</v>
      </c>
      <c r="B82249" t="s">
        <v>38703</v>
      </c>
      <c r="C82249" t="s">
        <v>38709</v>
      </c>
      <c r="D82249" s="9" t="s">
        <v>821</v>
      </c>
      <c r="E82249" s="9" t="s">
        <v>816</v>
      </c>
      <c r="F82249">
        <v>4</v>
      </c>
      <c r="G82249">
        <v>164.13</v>
      </c>
      <c r="H82249" t="s">
        <v>38791</v>
      </c>
      <c r="I82249" t="s">
        <v>56</v>
      </c>
      <c r="N82249" s="41">
        <v>101480925</v>
      </c>
      <c r="O82249" s="41">
        <v>1012634630</v>
      </c>
      <c r="P82249" t="s">
        <v>44</v>
      </c>
    </row>
    <row r="82250" spans="1:16" x14ac:dyDescent="0.3">
      <c r="A82250" s="41">
        <v>4002104833</v>
      </c>
      <c r="B82250" t="s">
        <v>38703</v>
      </c>
      <c r="C82250" t="s">
        <v>38734</v>
      </c>
      <c r="D82250" s="9" t="s">
        <v>821</v>
      </c>
      <c r="E82250" s="9" t="s">
        <v>824</v>
      </c>
      <c r="F82250">
        <v>2</v>
      </c>
      <c r="G82250">
        <v>162.18</v>
      </c>
      <c r="H82250" t="s">
        <v>38791</v>
      </c>
      <c r="I82250" t="s">
        <v>61</v>
      </c>
      <c r="N82250" s="41">
        <v>102435361</v>
      </c>
      <c r="O82250" s="41">
        <v>1015119401</v>
      </c>
      <c r="P82250" t="s">
        <v>44</v>
      </c>
    </row>
    <row r="82251" spans="1:16" x14ac:dyDescent="0.3">
      <c r="A82251" s="41">
        <v>4001124852</v>
      </c>
      <c r="B82251" t="s">
        <v>38703</v>
      </c>
      <c r="C82251" t="s">
        <v>38707</v>
      </c>
      <c r="D82251" s="9" t="s">
        <v>821</v>
      </c>
      <c r="E82251" s="9" t="s">
        <v>816</v>
      </c>
      <c r="F82251">
        <v>4</v>
      </c>
      <c r="G82251">
        <v>120.51</v>
      </c>
      <c r="H82251" t="s">
        <v>38791</v>
      </c>
      <c r="I82251" t="s">
        <v>56</v>
      </c>
      <c r="N82251" s="41">
        <v>202494312</v>
      </c>
      <c r="O82251" s="41">
        <v>1013362422</v>
      </c>
      <c r="P82251" t="s">
        <v>44</v>
      </c>
    </row>
    <row r="82252" spans="1:16" x14ac:dyDescent="0.3">
      <c r="A82252" s="41">
        <v>4000069991</v>
      </c>
      <c r="B82252" t="s">
        <v>38703</v>
      </c>
      <c r="C82252" t="s">
        <v>38711</v>
      </c>
      <c r="D82252" s="9" t="s">
        <v>821</v>
      </c>
      <c r="E82252" s="9" t="s">
        <v>829</v>
      </c>
      <c r="F82252">
        <v>3</v>
      </c>
      <c r="G82252">
        <v>120.21</v>
      </c>
      <c r="H82252" t="s">
        <v>32</v>
      </c>
      <c r="I82252" t="s">
        <v>56</v>
      </c>
      <c r="N82252" s="41">
        <v>101015411</v>
      </c>
      <c r="O82252" s="41">
        <v>1013807373</v>
      </c>
      <c r="P82252" t="s">
        <v>44</v>
      </c>
    </row>
    <row r="82253" spans="1:16" x14ac:dyDescent="0.3">
      <c r="A82253" s="41">
        <v>4002423257</v>
      </c>
      <c r="B82253" t="s">
        <v>38703</v>
      </c>
      <c r="C82253" t="s">
        <v>38710</v>
      </c>
      <c r="D82253" s="9" t="s">
        <v>821</v>
      </c>
      <c r="E82253" s="9" t="s">
        <v>824</v>
      </c>
      <c r="F82253">
        <v>2</v>
      </c>
      <c r="G82253">
        <v>115.51</v>
      </c>
      <c r="H82253" t="s">
        <v>38791</v>
      </c>
      <c r="I82253" t="s">
        <v>56</v>
      </c>
      <c r="N82253" s="41">
        <v>102463108</v>
      </c>
      <c r="O82253" s="41">
        <v>1015183895</v>
      </c>
      <c r="P82253" t="s">
        <v>44</v>
      </c>
    </row>
    <row r="82254" spans="1:16" x14ac:dyDescent="0.3">
      <c r="A82254" s="41">
        <v>4003142294</v>
      </c>
      <c r="B82254" t="s">
        <v>38703</v>
      </c>
      <c r="C82254" t="s">
        <v>38712</v>
      </c>
      <c r="D82254" s="9" t="s">
        <v>821</v>
      </c>
      <c r="E82254" s="9" t="s">
        <v>824</v>
      </c>
      <c r="F82254">
        <v>2</v>
      </c>
      <c r="G82254">
        <v>150.61000000000001</v>
      </c>
      <c r="H82254" t="s">
        <v>38791</v>
      </c>
      <c r="I82254" t="s">
        <v>56</v>
      </c>
      <c r="N82254" s="41">
        <v>202884143</v>
      </c>
      <c r="O82254" s="41">
        <v>1001996321</v>
      </c>
      <c r="P82254" t="s">
        <v>44</v>
      </c>
    </row>
    <row r="82255" spans="1:16" x14ac:dyDescent="0.3">
      <c r="A82255" s="41">
        <v>4002430792</v>
      </c>
      <c r="B82255" t="s">
        <v>38703</v>
      </c>
      <c r="C82255" t="s">
        <v>38711</v>
      </c>
      <c r="D82255" s="9" t="s">
        <v>821</v>
      </c>
      <c r="E82255" s="9" t="s">
        <v>824</v>
      </c>
      <c r="F82255">
        <v>2</v>
      </c>
      <c r="G82255">
        <v>323.77</v>
      </c>
      <c r="H82255" t="s">
        <v>9844</v>
      </c>
      <c r="I82255" t="s">
        <v>56</v>
      </c>
      <c r="N82255" s="41">
        <v>200332706</v>
      </c>
      <c r="O82255" s="41">
        <v>1011398201</v>
      </c>
      <c r="P82255" t="s">
        <v>44</v>
      </c>
    </row>
    <row r="82256" spans="1:16" x14ac:dyDescent="0.3">
      <c r="A82256" s="41">
        <v>4003345287</v>
      </c>
      <c r="B82256" t="s">
        <v>38703</v>
      </c>
      <c r="C82256" t="s">
        <v>38712</v>
      </c>
      <c r="D82256" s="9" t="s">
        <v>821</v>
      </c>
      <c r="E82256" s="9" t="s">
        <v>829</v>
      </c>
      <c r="F82256">
        <v>3</v>
      </c>
      <c r="G82256">
        <v>116.92</v>
      </c>
      <c r="H82256" t="s">
        <v>38791</v>
      </c>
      <c r="I82256" t="s">
        <v>56</v>
      </c>
      <c r="N82256" s="41">
        <v>100715966</v>
      </c>
      <c r="O82256" s="41">
        <v>1011183844</v>
      </c>
      <c r="P82256" t="s">
        <v>44</v>
      </c>
    </row>
    <row r="82257" spans="1:16" x14ac:dyDescent="0.3">
      <c r="A82257" s="41">
        <v>4001411410</v>
      </c>
      <c r="B82257" t="s">
        <v>38703</v>
      </c>
      <c r="C82257" t="s">
        <v>38711</v>
      </c>
      <c r="D82257" s="9" t="s">
        <v>821</v>
      </c>
      <c r="E82257" s="9" t="s">
        <v>824</v>
      </c>
      <c r="F82257">
        <v>2</v>
      </c>
      <c r="G82257">
        <v>122.06</v>
      </c>
      <c r="H82257" t="s">
        <v>38791</v>
      </c>
      <c r="I82257" t="s">
        <v>56</v>
      </c>
      <c r="N82257" s="41">
        <v>101042329</v>
      </c>
      <c r="O82257" s="41">
        <v>1011791131</v>
      </c>
      <c r="P82257" t="s">
        <v>44</v>
      </c>
    </row>
    <row r="82258" spans="1:16" x14ac:dyDescent="0.3">
      <c r="A82258" s="41">
        <v>4001086109</v>
      </c>
      <c r="B82258" t="s">
        <v>38703</v>
      </c>
      <c r="C82258" t="s">
        <v>38707</v>
      </c>
      <c r="D82258" s="9" t="s">
        <v>821</v>
      </c>
      <c r="E82258" s="9" t="s">
        <v>820</v>
      </c>
      <c r="F82258">
        <v>5</v>
      </c>
      <c r="G82258">
        <v>117.56</v>
      </c>
      <c r="H82258" t="s">
        <v>32</v>
      </c>
      <c r="I82258" t="s">
        <v>56</v>
      </c>
      <c r="N82258" s="41">
        <v>200986263</v>
      </c>
      <c r="O82258" s="41">
        <v>1001942168</v>
      </c>
      <c r="P82258" t="s">
        <v>44</v>
      </c>
    </row>
    <row r="82259" spans="1:16" x14ac:dyDescent="0.3">
      <c r="A82259" s="41">
        <v>4003224272</v>
      </c>
      <c r="B82259" t="s">
        <v>38703</v>
      </c>
      <c r="C82259" t="s">
        <v>38711</v>
      </c>
      <c r="D82259" s="9" t="s">
        <v>821</v>
      </c>
      <c r="E82259" s="9" t="s">
        <v>824</v>
      </c>
      <c r="F82259">
        <v>2</v>
      </c>
      <c r="G82259">
        <v>119.88</v>
      </c>
      <c r="H82259" t="s">
        <v>38791</v>
      </c>
      <c r="I82259" t="s">
        <v>56</v>
      </c>
      <c r="N82259" s="41">
        <v>100582841</v>
      </c>
      <c r="O82259" s="41">
        <v>1007431356</v>
      </c>
      <c r="P82259" t="s">
        <v>44</v>
      </c>
    </row>
    <row r="82260" spans="1:16" x14ac:dyDescent="0.3">
      <c r="A82260" s="41">
        <v>4001674406</v>
      </c>
      <c r="B82260" t="s">
        <v>38703</v>
      </c>
      <c r="C82260" t="s">
        <v>38711</v>
      </c>
      <c r="D82260" s="9" t="s">
        <v>821</v>
      </c>
      <c r="E82260" s="9" t="s">
        <v>816</v>
      </c>
      <c r="F82260">
        <v>4</v>
      </c>
      <c r="G82260">
        <v>115.21</v>
      </c>
      <c r="H82260" t="s">
        <v>38791</v>
      </c>
      <c r="I82260" t="s">
        <v>56</v>
      </c>
      <c r="N82260" s="41">
        <v>102448738</v>
      </c>
      <c r="O82260" s="41">
        <v>1015147364</v>
      </c>
      <c r="P82260" t="s">
        <v>44</v>
      </c>
    </row>
    <row r="82261" spans="1:16" x14ac:dyDescent="0.3">
      <c r="A82261" s="41">
        <v>4000403527</v>
      </c>
      <c r="B82261" t="s">
        <v>38703</v>
      </c>
      <c r="C82261" t="s">
        <v>38705</v>
      </c>
      <c r="D82261" s="9" t="s">
        <v>821</v>
      </c>
      <c r="E82261" s="9" t="s">
        <v>824</v>
      </c>
      <c r="F82261">
        <v>2</v>
      </c>
      <c r="G82261">
        <v>119.53</v>
      </c>
      <c r="H82261" t="s">
        <v>38791</v>
      </c>
      <c r="I82261" t="s">
        <v>59</v>
      </c>
      <c r="N82261" s="41">
        <v>102720761</v>
      </c>
      <c r="O82261" s="41">
        <v>1016188381</v>
      </c>
      <c r="P82261" t="s">
        <v>44</v>
      </c>
    </row>
    <row r="82262" spans="1:16" x14ac:dyDescent="0.3">
      <c r="A82262" s="41">
        <v>4000080006</v>
      </c>
      <c r="B82262" t="s">
        <v>38703</v>
      </c>
      <c r="C82262" t="s">
        <v>38713</v>
      </c>
      <c r="D82262" s="9" t="s">
        <v>821</v>
      </c>
      <c r="E82262" s="9" t="s">
        <v>38790</v>
      </c>
      <c r="F82262">
        <v>8</v>
      </c>
      <c r="G82262">
        <v>339.84</v>
      </c>
      <c r="H82262" t="s">
        <v>38791</v>
      </c>
      <c r="I82262" t="s">
        <v>56</v>
      </c>
      <c r="N82262" s="41">
        <v>102742088</v>
      </c>
      <c r="O82262" s="41">
        <v>1016240793</v>
      </c>
      <c r="P82262" t="s">
        <v>44</v>
      </c>
    </row>
    <row r="82263" spans="1:16" x14ac:dyDescent="0.3">
      <c r="A82263" s="41">
        <v>4000681397</v>
      </c>
      <c r="B82263" t="s">
        <v>38703</v>
      </c>
      <c r="C82263" t="s">
        <v>38711</v>
      </c>
      <c r="D82263" s="9" t="s">
        <v>821</v>
      </c>
      <c r="E82263" s="9" t="s">
        <v>829</v>
      </c>
      <c r="F82263">
        <v>3</v>
      </c>
      <c r="G82263">
        <v>368.94</v>
      </c>
      <c r="H82263" t="s">
        <v>38791</v>
      </c>
      <c r="I82263" t="s">
        <v>56</v>
      </c>
      <c r="N82263" s="41">
        <v>200040391</v>
      </c>
      <c r="O82263" s="41">
        <v>1012450172</v>
      </c>
      <c r="P82263" t="s">
        <v>44</v>
      </c>
    </row>
    <row r="82264" spans="1:16" x14ac:dyDescent="0.3">
      <c r="A82264" s="41">
        <v>4002573898</v>
      </c>
      <c r="B82264" t="s">
        <v>38703</v>
      </c>
      <c r="C82264" t="s">
        <v>38720</v>
      </c>
      <c r="D82264" s="9" t="s">
        <v>821</v>
      </c>
      <c r="E82264" s="9" t="s">
        <v>821</v>
      </c>
      <c r="F82264">
        <v>1</v>
      </c>
      <c r="G82264">
        <v>114.17</v>
      </c>
      <c r="H82264" t="s">
        <v>38791</v>
      </c>
      <c r="I82264" t="s">
        <v>56</v>
      </c>
      <c r="N82264" s="41">
        <v>102246472</v>
      </c>
      <c r="O82264" s="41">
        <v>1015433558</v>
      </c>
      <c r="P82264" t="s">
        <v>44</v>
      </c>
    </row>
    <row r="82265" spans="1:16" x14ac:dyDescent="0.3">
      <c r="A82265" s="41">
        <v>4000379118</v>
      </c>
      <c r="B82265" t="s">
        <v>38703</v>
      </c>
      <c r="C82265" t="s">
        <v>38765</v>
      </c>
      <c r="D82265" s="9" t="s">
        <v>821</v>
      </c>
      <c r="E82265" s="9" t="s">
        <v>20</v>
      </c>
      <c r="F82265" t="e">
        <v>#VALUE!</v>
      </c>
      <c r="G82265">
        <v>0</v>
      </c>
      <c r="H82265" t="s">
        <v>38791</v>
      </c>
      <c r="I82265" t="s">
        <v>58</v>
      </c>
      <c r="N82265" s="41">
        <v>200461295</v>
      </c>
      <c r="O82265" s="41">
        <v>1002155406</v>
      </c>
      <c r="P82265" t="s">
        <v>44</v>
      </c>
    </row>
    <row r="82266" spans="1:16" x14ac:dyDescent="0.3">
      <c r="A82266" s="41">
        <v>4010427980</v>
      </c>
      <c r="B82266" t="s">
        <v>38703</v>
      </c>
      <c r="C82266" t="s">
        <v>38731</v>
      </c>
      <c r="D82266" s="9" t="s">
        <v>821</v>
      </c>
      <c r="E82266" s="9" t="s">
        <v>829</v>
      </c>
      <c r="F82266">
        <v>3</v>
      </c>
      <c r="G82266">
        <v>173.68</v>
      </c>
      <c r="H82266" t="s">
        <v>32</v>
      </c>
      <c r="I82266" t="s">
        <v>60</v>
      </c>
      <c r="N82266" s="41">
        <v>101625914</v>
      </c>
      <c r="O82266" s="41">
        <v>1013425208</v>
      </c>
      <c r="P82266" t="s">
        <v>44</v>
      </c>
    </row>
    <row r="82267" spans="1:16" x14ac:dyDescent="0.3">
      <c r="A82267" s="41">
        <v>4001491209</v>
      </c>
      <c r="B82267" t="s">
        <v>38703</v>
      </c>
      <c r="C82267" t="s">
        <v>38720</v>
      </c>
      <c r="D82267" s="9" t="s">
        <v>821</v>
      </c>
      <c r="E82267" s="9" t="s">
        <v>824</v>
      </c>
      <c r="F82267">
        <v>2</v>
      </c>
      <c r="G82267">
        <v>115.51</v>
      </c>
      <c r="H82267" t="s">
        <v>38791</v>
      </c>
      <c r="I82267" t="s">
        <v>56</v>
      </c>
      <c r="N82267" s="41">
        <v>102483827</v>
      </c>
      <c r="O82267" s="41">
        <v>1015232902</v>
      </c>
      <c r="P82267" t="s">
        <v>44</v>
      </c>
    </row>
    <row r="82268" spans="1:16" x14ac:dyDescent="0.3">
      <c r="A82268" s="41">
        <v>4003352267</v>
      </c>
      <c r="B82268" t="s">
        <v>38703</v>
      </c>
      <c r="C82268" t="s">
        <v>38711</v>
      </c>
      <c r="D82268" s="9" t="s">
        <v>821</v>
      </c>
      <c r="E82268" s="9" t="s">
        <v>20</v>
      </c>
      <c r="F82268" t="e">
        <v>#VALUE!</v>
      </c>
      <c r="G82268">
        <v>0</v>
      </c>
      <c r="H82268" t="s">
        <v>9844</v>
      </c>
      <c r="I82268" t="s">
        <v>56</v>
      </c>
      <c r="N82268" s="41">
        <v>200040391</v>
      </c>
      <c r="O82268" s="41">
        <v>1995001529</v>
      </c>
      <c r="P82268" t="s">
        <v>44</v>
      </c>
    </row>
    <row r="82269" spans="1:16" x14ac:dyDescent="0.3">
      <c r="A82269" s="41">
        <v>4003462668</v>
      </c>
      <c r="B82269" t="s">
        <v>38703</v>
      </c>
      <c r="C82269" t="s">
        <v>38711</v>
      </c>
      <c r="D82269" s="9" t="s">
        <v>821</v>
      </c>
      <c r="E82269" s="9" t="s">
        <v>824</v>
      </c>
      <c r="F82269">
        <v>2</v>
      </c>
      <c r="G82269">
        <v>393.75</v>
      </c>
      <c r="H82269" t="s">
        <v>38791</v>
      </c>
      <c r="I82269" t="s">
        <v>56</v>
      </c>
      <c r="N82269" s="41">
        <v>102198257</v>
      </c>
      <c r="O82269" s="41">
        <v>1014565078</v>
      </c>
      <c r="P82269" t="s">
        <v>44</v>
      </c>
    </row>
    <row r="82270" spans="1:16" x14ac:dyDescent="0.3">
      <c r="A82270" s="41">
        <v>4002637535</v>
      </c>
      <c r="B82270" t="s">
        <v>38703</v>
      </c>
      <c r="C82270" t="s">
        <v>38727</v>
      </c>
      <c r="D82270" s="9" t="s">
        <v>821</v>
      </c>
      <c r="E82270" s="9" t="s">
        <v>821</v>
      </c>
      <c r="F82270">
        <v>1</v>
      </c>
      <c r="G82270">
        <v>0</v>
      </c>
      <c r="H82270" t="s">
        <v>38791</v>
      </c>
      <c r="I82270" t="s">
        <v>56</v>
      </c>
      <c r="N82270" s="41">
        <v>202235740</v>
      </c>
      <c r="O82270" s="41">
        <v>1000919564</v>
      </c>
      <c r="P82270" t="s">
        <v>44</v>
      </c>
    </row>
    <row r="82271" spans="1:16" x14ac:dyDescent="0.3">
      <c r="A82271" s="41">
        <v>4000142046</v>
      </c>
      <c r="B82271" t="s">
        <v>38703</v>
      </c>
      <c r="C82271" t="s">
        <v>38729</v>
      </c>
      <c r="D82271" s="9" t="s">
        <v>821</v>
      </c>
      <c r="E82271" s="9" t="s">
        <v>829</v>
      </c>
      <c r="F82271">
        <v>3</v>
      </c>
      <c r="G82271">
        <v>115.51</v>
      </c>
      <c r="H82271" t="s">
        <v>32</v>
      </c>
      <c r="I82271" t="s">
        <v>59</v>
      </c>
      <c r="N82271" s="41">
        <v>102490224</v>
      </c>
      <c r="O82271" s="41">
        <v>1015254231</v>
      </c>
      <c r="P82271" t="s">
        <v>44</v>
      </c>
    </row>
    <row r="82272" spans="1:16" x14ac:dyDescent="0.3">
      <c r="A82272" s="41">
        <v>4003196768</v>
      </c>
      <c r="B82272" t="s">
        <v>38703</v>
      </c>
      <c r="C82272" t="s">
        <v>38714</v>
      </c>
      <c r="D82272" s="9" t="s">
        <v>821</v>
      </c>
      <c r="E82272" s="9" t="s">
        <v>829</v>
      </c>
      <c r="F82272">
        <v>3</v>
      </c>
      <c r="G82272">
        <v>154.72999999999999</v>
      </c>
      <c r="H82272" t="s">
        <v>38791</v>
      </c>
      <c r="I82272" t="s">
        <v>56</v>
      </c>
      <c r="N82272" s="41">
        <v>201297859</v>
      </c>
      <c r="O82272" s="41">
        <v>1014541252</v>
      </c>
      <c r="P82272" t="s">
        <v>44</v>
      </c>
    </row>
    <row r="82273" spans="1:16" x14ac:dyDescent="0.3">
      <c r="A82273" s="41">
        <v>4000948395</v>
      </c>
      <c r="B82273" t="s">
        <v>38703</v>
      </c>
      <c r="C82273" t="s">
        <v>38709</v>
      </c>
      <c r="D82273" s="9" t="s">
        <v>821</v>
      </c>
      <c r="E82273" s="9" t="s">
        <v>821</v>
      </c>
      <c r="F82273">
        <v>1</v>
      </c>
      <c r="G82273">
        <v>175.44</v>
      </c>
      <c r="H82273" t="s">
        <v>38791</v>
      </c>
      <c r="I82273" t="s">
        <v>56</v>
      </c>
      <c r="N82273" s="41">
        <v>100345217</v>
      </c>
      <c r="O82273" s="41">
        <v>1014582902</v>
      </c>
      <c r="P82273" t="s">
        <v>44</v>
      </c>
    </row>
    <row r="82274" spans="1:16" x14ac:dyDescent="0.3">
      <c r="A82274" s="41">
        <v>4003202875</v>
      </c>
      <c r="B82274" t="s">
        <v>38703</v>
      </c>
      <c r="C82274" t="s">
        <v>38714</v>
      </c>
      <c r="D82274" s="9" t="s">
        <v>821</v>
      </c>
      <c r="E82274" s="9" t="s">
        <v>824</v>
      </c>
      <c r="F82274">
        <v>2</v>
      </c>
      <c r="G82274">
        <v>0.52</v>
      </c>
      <c r="H82274" t="s">
        <v>38791</v>
      </c>
      <c r="I82274" t="s">
        <v>56</v>
      </c>
      <c r="N82274" s="41">
        <v>202900026</v>
      </c>
      <c r="O82274" s="41">
        <v>1000785266</v>
      </c>
      <c r="P82274" t="s">
        <v>44</v>
      </c>
    </row>
    <row r="82275" spans="1:16" x14ac:dyDescent="0.3">
      <c r="A82275" s="41">
        <v>4002777618</v>
      </c>
      <c r="B82275" t="s">
        <v>38703</v>
      </c>
      <c r="C82275" t="s">
        <v>38710</v>
      </c>
      <c r="D82275" s="9" t="s">
        <v>821</v>
      </c>
      <c r="E82275" s="9" t="s">
        <v>816</v>
      </c>
      <c r="F82275">
        <v>4</v>
      </c>
      <c r="G82275">
        <v>120.12</v>
      </c>
      <c r="H82275" t="s">
        <v>38791</v>
      </c>
      <c r="I82275" t="s">
        <v>56</v>
      </c>
      <c r="N82275" s="41">
        <v>102711764</v>
      </c>
      <c r="O82275" s="41">
        <v>1016165556</v>
      </c>
      <c r="P82275" t="s">
        <v>44</v>
      </c>
    </row>
    <row r="82276" spans="1:16" x14ac:dyDescent="0.3">
      <c r="A82276" s="41">
        <v>4002931043</v>
      </c>
      <c r="B82276" t="s">
        <v>38703</v>
      </c>
      <c r="C82276" t="s">
        <v>38715</v>
      </c>
      <c r="D82276" s="9" t="s">
        <v>821</v>
      </c>
      <c r="E82276" s="9" t="s">
        <v>829</v>
      </c>
      <c r="F82276">
        <v>3</v>
      </c>
      <c r="G82276">
        <v>151.55000000000001</v>
      </c>
      <c r="H82276" t="s">
        <v>32</v>
      </c>
      <c r="I82276" t="s">
        <v>60</v>
      </c>
      <c r="N82276" s="41">
        <v>200321924</v>
      </c>
      <c r="O82276" s="41">
        <v>1015218994</v>
      </c>
      <c r="P82276" t="s">
        <v>44</v>
      </c>
    </row>
    <row r="82277" spans="1:16" x14ac:dyDescent="0.3">
      <c r="A82277" s="41">
        <v>4009850683</v>
      </c>
      <c r="B82277" t="s">
        <v>38703</v>
      </c>
      <c r="C82277" t="s">
        <v>38728</v>
      </c>
      <c r="D82277" s="9" t="s">
        <v>821</v>
      </c>
      <c r="E82277" s="9" t="s">
        <v>829</v>
      </c>
      <c r="F82277">
        <v>3</v>
      </c>
      <c r="G82277">
        <v>146.91999999999999</v>
      </c>
      <c r="H82277" t="s">
        <v>38791</v>
      </c>
      <c r="I82277" t="s">
        <v>60</v>
      </c>
      <c r="N82277" s="41">
        <v>102251048</v>
      </c>
      <c r="O82277" s="41">
        <v>1014635401</v>
      </c>
      <c r="P82277" t="s">
        <v>44</v>
      </c>
    </row>
    <row r="82278" spans="1:16" x14ac:dyDescent="0.3">
      <c r="A82278" s="41">
        <v>4000668034</v>
      </c>
      <c r="B82278" t="s">
        <v>38703</v>
      </c>
      <c r="C82278" t="s">
        <v>38705</v>
      </c>
      <c r="D82278" s="9" t="s">
        <v>821</v>
      </c>
      <c r="E82278" s="9" t="s">
        <v>820</v>
      </c>
      <c r="F82278">
        <v>5</v>
      </c>
      <c r="G82278">
        <v>166.43</v>
      </c>
      <c r="H82278" t="s">
        <v>38791</v>
      </c>
      <c r="I82278" t="s">
        <v>59</v>
      </c>
      <c r="N82278" s="41">
        <v>102479120</v>
      </c>
      <c r="O82278" s="41">
        <v>1015220060</v>
      </c>
      <c r="P82278" t="s">
        <v>44</v>
      </c>
    </row>
    <row r="82279" spans="1:16" x14ac:dyDescent="0.3">
      <c r="A82279" s="41">
        <v>4003032571</v>
      </c>
      <c r="B82279" t="s">
        <v>38703</v>
      </c>
      <c r="C82279" t="s">
        <v>38709</v>
      </c>
      <c r="D82279" s="9" t="s">
        <v>821</v>
      </c>
      <c r="E82279" s="9" t="s">
        <v>820</v>
      </c>
      <c r="F82279">
        <v>5</v>
      </c>
      <c r="G82279">
        <v>195.18</v>
      </c>
      <c r="H82279" t="s">
        <v>32</v>
      </c>
      <c r="I82279" t="s">
        <v>56</v>
      </c>
      <c r="N82279" s="41">
        <v>102639207</v>
      </c>
      <c r="O82279" s="41">
        <v>1015942298</v>
      </c>
      <c r="P82279" t="s">
        <v>44</v>
      </c>
    </row>
    <row r="82280" spans="1:16" x14ac:dyDescent="0.3">
      <c r="A82280" s="41">
        <v>4003363021</v>
      </c>
      <c r="B82280" t="s">
        <v>38703</v>
      </c>
      <c r="C82280" t="s">
        <v>38715</v>
      </c>
      <c r="D82280" s="9" t="s">
        <v>821</v>
      </c>
      <c r="E82280" s="9" t="s">
        <v>829</v>
      </c>
      <c r="F82280">
        <v>3</v>
      </c>
      <c r="G82280">
        <v>333.94</v>
      </c>
      <c r="H82280" t="s">
        <v>38791</v>
      </c>
      <c r="I82280" t="s">
        <v>60</v>
      </c>
      <c r="N82280" s="41">
        <v>100654262</v>
      </c>
      <c r="O82280" s="41">
        <v>1007567892</v>
      </c>
      <c r="P82280" t="s">
        <v>44</v>
      </c>
    </row>
    <row r="82281" spans="1:16" x14ac:dyDescent="0.3">
      <c r="A82281" s="41">
        <v>4010913546</v>
      </c>
      <c r="B82281" t="s">
        <v>38703</v>
      </c>
      <c r="C82281" t="s">
        <v>38709</v>
      </c>
      <c r="D82281" s="9" t="s">
        <v>821</v>
      </c>
      <c r="E82281" s="9" t="s">
        <v>824</v>
      </c>
      <c r="F82281">
        <v>2</v>
      </c>
      <c r="G82281">
        <v>161.88999999999999</v>
      </c>
      <c r="H82281" t="s">
        <v>32</v>
      </c>
      <c r="I82281" t="s">
        <v>56</v>
      </c>
      <c r="N82281" s="41">
        <v>202035258</v>
      </c>
      <c r="O82281" s="41">
        <v>1015274625</v>
      </c>
      <c r="P82281" t="s">
        <v>44</v>
      </c>
    </row>
    <row r="82282" spans="1:16" x14ac:dyDescent="0.3">
      <c r="A82282" s="41">
        <v>4001809222</v>
      </c>
      <c r="B82282" t="s">
        <v>38703</v>
      </c>
      <c r="C82282" t="s">
        <v>38711</v>
      </c>
      <c r="D82282" s="9" t="s">
        <v>821</v>
      </c>
      <c r="E82282" s="9" t="s">
        <v>824</v>
      </c>
      <c r="F82282">
        <v>2</v>
      </c>
      <c r="G82282">
        <v>147.66999999999999</v>
      </c>
      <c r="H82282" t="s">
        <v>38791</v>
      </c>
      <c r="I82282" t="s">
        <v>56</v>
      </c>
      <c r="N82282" s="41">
        <v>101165227</v>
      </c>
      <c r="O82282" s="41">
        <v>1012362595</v>
      </c>
      <c r="P82282" t="s">
        <v>44</v>
      </c>
    </row>
    <row r="82283" spans="1:16" x14ac:dyDescent="0.3">
      <c r="A82283" s="41">
        <v>4002556533</v>
      </c>
      <c r="B82283" t="s">
        <v>38703</v>
      </c>
      <c r="C82283" t="s">
        <v>38709</v>
      </c>
      <c r="D82283" s="9" t="s">
        <v>821</v>
      </c>
      <c r="E82283" s="9" t="s">
        <v>824</v>
      </c>
      <c r="F82283">
        <v>2</v>
      </c>
      <c r="G82283">
        <v>118.87</v>
      </c>
      <c r="H82283" t="s">
        <v>38791</v>
      </c>
      <c r="I82283" t="s">
        <v>56</v>
      </c>
      <c r="N82283" s="41">
        <v>200466296</v>
      </c>
      <c r="O82283" s="41">
        <v>1004312793</v>
      </c>
      <c r="P82283" t="s">
        <v>44</v>
      </c>
    </row>
    <row r="82284" spans="1:16" x14ac:dyDescent="0.3">
      <c r="A82284" s="41">
        <v>4003633219</v>
      </c>
      <c r="B82284" t="s">
        <v>38703</v>
      </c>
      <c r="C82284" t="s">
        <v>38717</v>
      </c>
      <c r="D82284" s="9" t="s">
        <v>821</v>
      </c>
      <c r="E82284" s="9" t="s">
        <v>824</v>
      </c>
      <c r="F82284">
        <v>2</v>
      </c>
      <c r="G82284">
        <v>149.06</v>
      </c>
      <c r="H82284" t="s">
        <v>38791</v>
      </c>
      <c r="I82284" t="s">
        <v>19</v>
      </c>
      <c r="N82284" s="41">
        <v>102510078</v>
      </c>
      <c r="O82284" s="41">
        <v>1015329288</v>
      </c>
      <c r="P82284" t="s">
        <v>44</v>
      </c>
    </row>
    <row r="82285" spans="1:16" x14ac:dyDescent="0.3">
      <c r="A82285" s="41">
        <v>4010688676</v>
      </c>
      <c r="B82285" t="s">
        <v>38703</v>
      </c>
      <c r="C82285" t="s">
        <v>38734</v>
      </c>
      <c r="D82285" s="9" t="s">
        <v>821</v>
      </c>
      <c r="E82285" s="9" t="s">
        <v>824</v>
      </c>
      <c r="F82285">
        <v>2</v>
      </c>
      <c r="G82285">
        <v>151.57</v>
      </c>
      <c r="H82285" t="s">
        <v>32</v>
      </c>
      <c r="I82285" t="s">
        <v>61</v>
      </c>
      <c r="N82285" s="41">
        <v>102659339</v>
      </c>
      <c r="O82285" s="41">
        <v>1016037548</v>
      </c>
      <c r="P82285" t="s">
        <v>44</v>
      </c>
    </row>
    <row r="82286" spans="1:16" x14ac:dyDescent="0.3">
      <c r="A82286" s="41">
        <v>4009888648</v>
      </c>
      <c r="B82286" t="s">
        <v>38703</v>
      </c>
      <c r="C82286" t="s">
        <v>38705</v>
      </c>
      <c r="D82286" s="9" t="s">
        <v>821</v>
      </c>
      <c r="E82286" s="9" t="s">
        <v>824</v>
      </c>
      <c r="F82286">
        <v>2</v>
      </c>
      <c r="G82286">
        <v>196.83</v>
      </c>
      <c r="H82286" t="s">
        <v>38791</v>
      </c>
      <c r="I82286" t="s">
        <v>59</v>
      </c>
      <c r="N82286" s="41">
        <v>101391521</v>
      </c>
      <c r="O82286" s="41">
        <v>1015188656</v>
      </c>
      <c r="P82286" t="s">
        <v>44</v>
      </c>
    </row>
    <row r="82287" spans="1:16" x14ac:dyDescent="0.3">
      <c r="A82287" s="41">
        <v>4003478340</v>
      </c>
      <c r="B82287" t="s">
        <v>38703</v>
      </c>
      <c r="C82287" t="s">
        <v>38715</v>
      </c>
      <c r="D82287" s="9" t="s">
        <v>821</v>
      </c>
      <c r="E82287" s="9" t="s">
        <v>826</v>
      </c>
      <c r="F82287">
        <v>6</v>
      </c>
      <c r="G82287">
        <v>260.31</v>
      </c>
      <c r="H82287" t="s">
        <v>38791</v>
      </c>
      <c r="I82287" t="s">
        <v>60</v>
      </c>
      <c r="N82287" s="41">
        <v>100242567</v>
      </c>
      <c r="O82287" s="41">
        <v>1003813975</v>
      </c>
      <c r="P82287" t="s">
        <v>44</v>
      </c>
    </row>
    <row r="82288" spans="1:16" x14ac:dyDescent="0.3">
      <c r="A82288" s="41">
        <v>4003658632</v>
      </c>
      <c r="B82288" t="s">
        <v>38703</v>
      </c>
      <c r="C82288" t="s">
        <v>38710</v>
      </c>
      <c r="D82288" s="9" t="s">
        <v>821</v>
      </c>
      <c r="E82288" s="9" t="s">
        <v>820</v>
      </c>
      <c r="F82288">
        <v>5</v>
      </c>
      <c r="G82288">
        <v>174.88</v>
      </c>
      <c r="H82288" t="s">
        <v>38791</v>
      </c>
      <c r="I82288" t="s">
        <v>56</v>
      </c>
      <c r="N82288" s="41">
        <v>100551358</v>
      </c>
      <c r="O82288" s="41">
        <v>1004456755</v>
      </c>
      <c r="P82288" t="s">
        <v>44</v>
      </c>
    </row>
    <row r="82289" spans="1:16" x14ac:dyDescent="0.3">
      <c r="A82289" s="41">
        <v>4003506771</v>
      </c>
      <c r="B82289" t="s">
        <v>38703</v>
      </c>
      <c r="C82289" t="s">
        <v>38710</v>
      </c>
      <c r="D82289" s="9" t="s">
        <v>821</v>
      </c>
      <c r="E82289" s="9" t="s">
        <v>824</v>
      </c>
      <c r="F82289">
        <v>2</v>
      </c>
      <c r="G82289">
        <v>154.41</v>
      </c>
      <c r="H82289" t="s">
        <v>32</v>
      </c>
      <c r="I82289" t="s">
        <v>56</v>
      </c>
      <c r="N82289" s="41">
        <v>101846561</v>
      </c>
      <c r="O82289" s="41">
        <v>1015232719</v>
      </c>
      <c r="P82289" t="s">
        <v>44</v>
      </c>
    </row>
    <row r="82290" spans="1:16" x14ac:dyDescent="0.3">
      <c r="A82290" s="41">
        <v>4000846729</v>
      </c>
      <c r="B82290" t="s">
        <v>38703</v>
      </c>
      <c r="C82290" t="s">
        <v>38713</v>
      </c>
      <c r="D82290" s="9" t="s">
        <v>821</v>
      </c>
      <c r="E82290" s="9" t="s">
        <v>824</v>
      </c>
      <c r="F82290">
        <v>2</v>
      </c>
      <c r="G82290">
        <v>58.11</v>
      </c>
      <c r="H82290" t="s">
        <v>38791</v>
      </c>
      <c r="I82290" t="s">
        <v>56</v>
      </c>
      <c r="N82290" s="41">
        <v>200793103</v>
      </c>
      <c r="O82290" s="41">
        <v>1002790498</v>
      </c>
      <c r="P82290" t="s">
        <v>44</v>
      </c>
    </row>
    <row r="82291" spans="1:16" x14ac:dyDescent="0.3">
      <c r="A82291" s="41">
        <v>4001663141</v>
      </c>
      <c r="B82291" t="s">
        <v>38703</v>
      </c>
      <c r="C82291" t="s">
        <v>38705</v>
      </c>
      <c r="D82291" s="9" t="s">
        <v>821</v>
      </c>
      <c r="E82291" s="9" t="s">
        <v>824</v>
      </c>
      <c r="F82291">
        <v>2</v>
      </c>
      <c r="G82291">
        <v>111.84</v>
      </c>
      <c r="H82291" t="s">
        <v>38791</v>
      </c>
      <c r="I82291" t="s">
        <v>59</v>
      </c>
      <c r="N82291" s="41">
        <v>102616887</v>
      </c>
      <c r="O82291" s="41">
        <v>1015735083</v>
      </c>
      <c r="P82291" t="s">
        <v>44</v>
      </c>
    </row>
    <row r="82292" spans="1:16" x14ac:dyDescent="0.3">
      <c r="A82292" s="41">
        <v>4000537933</v>
      </c>
      <c r="B82292" t="s">
        <v>38703</v>
      </c>
      <c r="C82292" t="s">
        <v>38713</v>
      </c>
      <c r="D82292" s="9" t="s">
        <v>821</v>
      </c>
      <c r="E82292" s="9" t="s">
        <v>824</v>
      </c>
      <c r="F82292">
        <v>2</v>
      </c>
      <c r="G82292">
        <v>58.11</v>
      </c>
      <c r="H82292" t="s">
        <v>32</v>
      </c>
      <c r="I82292" t="s">
        <v>56</v>
      </c>
      <c r="N82292" s="41">
        <v>200420172</v>
      </c>
      <c r="O82292" s="41">
        <v>1001744872</v>
      </c>
      <c r="P82292" t="s">
        <v>44</v>
      </c>
    </row>
    <row r="82293" spans="1:16" x14ac:dyDescent="0.3">
      <c r="A82293" s="41">
        <v>4002985121</v>
      </c>
      <c r="B82293" t="s">
        <v>38703</v>
      </c>
      <c r="C82293" t="s">
        <v>38707</v>
      </c>
      <c r="D82293" s="9" t="s">
        <v>821</v>
      </c>
      <c r="E82293" s="9" t="s">
        <v>816</v>
      </c>
      <c r="F82293">
        <v>4</v>
      </c>
      <c r="G82293">
        <v>132.16</v>
      </c>
      <c r="H82293" t="s">
        <v>32</v>
      </c>
      <c r="I82293" t="s">
        <v>56</v>
      </c>
      <c r="N82293" s="41">
        <v>202458616</v>
      </c>
      <c r="O82293" s="41">
        <v>1001770784</v>
      </c>
      <c r="P82293" t="s">
        <v>44</v>
      </c>
    </row>
    <row r="82294" spans="1:16" x14ac:dyDescent="0.3">
      <c r="A82294" s="41">
        <v>4002026829</v>
      </c>
      <c r="B82294" t="s">
        <v>38703</v>
      </c>
      <c r="C82294" t="s">
        <v>38709</v>
      </c>
      <c r="D82294" s="9" t="s">
        <v>821</v>
      </c>
      <c r="E82294" s="9" t="s">
        <v>821</v>
      </c>
      <c r="F82294">
        <v>1</v>
      </c>
      <c r="G82294">
        <v>5.95</v>
      </c>
      <c r="H82294" t="s">
        <v>38791</v>
      </c>
      <c r="I82294" t="s">
        <v>56</v>
      </c>
      <c r="N82294" s="41">
        <v>202039087</v>
      </c>
      <c r="O82294" s="41">
        <v>1012285081</v>
      </c>
      <c r="P82294" t="s">
        <v>44</v>
      </c>
    </row>
    <row r="82295" spans="1:16" x14ac:dyDescent="0.3">
      <c r="A82295" s="41">
        <v>4010892454</v>
      </c>
      <c r="B82295" t="s">
        <v>38703</v>
      </c>
      <c r="C82295" t="s">
        <v>38710</v>
      </c>
      <c r="D82295" s="9" t="s">
        <v>821</v>
      </c>
      <c r="E82295" s="9" t="s">
        <v>824</v>
      </c>
      <c r="F82295">
        <v>2</v>
      </c>
      <c r="G82295">
        <v>158.47</v>
      </c>
      <c r="H82295" t="s">
        <v>38791</v>
      </c>
      <c r="I82295" t="s">
        <v>56</v>
      </c>
      <c r="N82295" s="41">
        <v>102497494</v>
      </c>
      <c r="O82295" s="41">
        <v>1015276644</v>
      </c>
      <c r="P82295" t="s">
        <v>44</v>
      </c>
    </row>
    <row r="82296" spans="1:16" x14ac:dyDescent="0.3">
      <c r="A82296" s="41">
        <v>4003668194</v>
      </c>
      <c r="B82296" t="s">
        <v>38703</v>
      </c>
      <c r="C82296" t="s">
        <v>38714</v>
      </c>
      <c r="D82296" s="9" t="s">
        <v>821</v>
      </c>
      <c r="E82296" s="9" t="s">
        <v>829</v>
      </c>
      <c r="F82296">
        <v>3</v>
      </c>
      <c r="G82296">
        <v>159.93</v>
      </c>
      <c r="H82296" t="s">
        <v>32</v>
      </c>
      <c r="I82296" t="s">
        <v>56</v>
      </c>
      <c r="N82296" s="41">
        <v>102483845</v>
      </c>
      <c r="O82296" s="41">
        <v>1015232846</v>
      </c>
      <c r="P82296" t="s">
        <v>44</v>
      </c>
    </row>
    <row r="82297" spans="1:16" x14ac:dyDescent="0.3">
      <c r="A82297" s="41">
        <v>4002079648</v>
      </c>
      <c r="B82297" t="s">
        <v>38703</v>
      </c>
      <c r="C82297" t="s">
        <v>38715</v>
      </c>
      <c r="D82297" s="9" t="s">
        <v>821</v>
      </c>
      <c r="E82297" s="9" t="s">
        <v>816</v>
      </c>
      <c r="F82297">
        <v>4</v>
      </c>
      <c r="G82297">
        <v>0.87</v>
      </c>
      <c r="H82297" t="s">
        <v>38791</v>
      </c>
      <c r="I82297" t="s">
        <v>60</v>
      </c>
      <c r="N82297" s="41">
        <v>102759727</v>
      </c>
      <c r="O82297" s="41">
        <v>1016290680</v>
      </c>
      <c r="P82297" t="s">
        <v>44</v>
      </c>
    </row>
    <row r="82298" spans="1:16" x14ac:dyDescent="0.3">
      <c r="A82298" s="41">
        <v>4003109288</v>
      </c>
      <c r="B82298" t="s">
        <v>38703</v>
      </c>
      <c r="C82298" t="s">
        <v>38712</v>
      </c>
      <c r="D82298" s="9" t="s">
        <v>821</v>
      </c>
      <c r="E82298" s="9" t="s">
        <v>824</v>
      </c>
      <c r="F82298">
        <v>2</v>
      </c>
      <c r="G82298">
        <v>122.06</v>
      </c>
      <c r="H82298" t="s">
        <v>38791</v>
      </c>
      <c r="I82298" t="s">
        <v>56</v>
      </c>
      <c r="N82298" s="41">
        <v>100685033</v>
      </c>
      <c r="O82298" s="41">
        <v>1011788043</v>
      </c>
      <c r="P82298" t="s">
        <v>44</v>
      </c>
    </row>
    <row r="82299" spans="1:16" x14ac:dyDescent="0.3">
      <c r="A82299" s="41">
        <v>4002011333</v>
      </c>
      <c r="B82299" t="s">
        <v>38703</v>
      </c>
      <c r="C82299" t="s">
        <v>38712</v>
      </c>
      <c r="D82299" s="9" t="s">
        <v>821</v>
      </c>
      <c r="E82299" s="9" t="s">
        <v>821</v>
      </c>
      <c r="F82299">
        <v>1</v>
      </c>
      <c r="G82299">
        <v>139.46</v>
      </c>
      <c r="H82299" t="s">
        <v>32</v>
      </c>
      <c r="I82299" t="s">
        <v>56</v>
      </c>
      <c r="N82299" s="41">
        <v>201638460</v>
      </c>
      <c r="O82299" s="41">
        <v>1001488432</v>
      </c>
      <c r="P82299" t="s">
        <v>44</v>
      </c>
    </row>
    <row r="82300" spans="1:16" x14ac:dyDescent="0.3">
      <c r="A82300" s="41">
        <v>4002898075</v>
      </c>
      <c r="B82300" t="s">
        <v>38703</v>
      </c>
      <c r="C82300" t="s">
        <v>38712</v>
      </c>
      <c r="D82300" s="9" t="s">
        <v>821</v>
      </c>
      <c r="E82300" s="9" t="s">
        <v>839</v>
      </c>
      <c r="F82300">
        <v>11</v>
      </c>
      <c r="G82300">
        <v>62.6</v>
      </c>
      <c r="H82300" t="s">
        <v>38791</v>
      </c>
      <c r="I82300" t="s">
        <v>56</v>
      </c>
      <c r="N82300" s="41">
        <v>202637438</v>
      </c>
      <c r="O82300" s="41">
        <v>1000166726</v>
      </c>
      <c r="P82300" t="s">
        <v>44</v>
      </c>
    </row>
    <row r="82301" spans="1:16" x14ac:dyDescent="0.3">
      <c r="A82301" s="41">
        <v>4002179169</v>
      </c>
      <c r="B82301" t="s">
        <v>38703</v>
      </c>
      <c r="C82301" t="s">
        <v>38709</v>
      </c>
      <c r="D82301" s="9" t="s">
        <v>821</v>
      </c>
      <c r="E82301" s="9" t="s">
        <v>824</v>
      </c>
      <c r="F82301">
        <v>2</v>
      </c>
      <c r="G82301">
        <v>158.82</v>
      </c>
      <c r="H82301" t="s">
        <v>38791</v>
      </c>
      <c r="I82301" t="s">
        <v>56</v>
      </c>
      <c r="N82301" s="41">
        <v>202223285</v>
      </c>
      <c r="O82301" s="41">
        <v>1001018895</v>
      </c>
      <c r="P82301" t="s">
        <v>44</v>
      </c>
    </row>
    <row r="82302" spans="1:16" x14ac:dyDescent="0.3">
      <c r="A82302" s="41">
        <v>4003301395</v>
      </c>
      <c r="B82302" t="s">
        <v>38703</v>
      </c>
      <c r="C82302" t="s">
        <v>38714</v>
      </c>
      <c r="D82302" s="9" t="s">
        <v>821</v>
      </c>
      <c r="E82302" s="9" t="s">
        <v>824</v>
      </c>
      <c r="F82302">
        <v>2</v>
      </c>
      <c r="G82302">
        <v>145.93</v>
      </c>
      <c r="H82302" t="s">
        <v>32</v>
      </c>
      <c r="I82302" t="s">
        <v>56</v>
      </c>
      <c r="N82302" s="41">
        <v>100543931</v>
      </c>
      <c r="O82302" s="41">
        <v>1011444063</v>
      </c>
      <c r="P82302" t="s">
        <v>44</v>
      </c>
    </row>
    <row r="82303" spans="1:16" x14ac:dyDescent="0.3">
      <c r="A82303" s="41">
        <v>4002622155</v>
      </c>
      <c r="B82303" t="s">
        <v>38703</v>
      </c>
      <c r="C82303" t="s">
        <v>38710</v>
      </c>
      <c r="D82303" s="9" t="s">
        <v>821</v>
      </c>
      <c r="E82303" s="9" t="s">
        <v>824</v>
      </c>
      <c r="F82303">
        <v>2</v>
      </c>
      <c r="G82303">
        <v>116.81</v>
      </c>
      <c r="H82303" t="s">
        <v>38791</v>
      </c>
      <c r="I82303" t="s">
        <v>56</v>
      </c>
      <c r="N82303" s="41">
        <v>100771217</v>
      </c>
      <c r="O82303" s="41">
        <v>1011278606</v>
      </c>
      <c r="P82303" t="s">
        <v>44</v>
      </c>
    </row>
    <row r="82304" spans="1:16" x14ac:dyDescent="0.3">
      <c r="A82304" s="41">
        <v>4002735123</v>
      </c>
      <c r="B82304" t="s">
        <v>38703</v>
      </c>
      <c r="C82304" t="s">
        <v>38714</v>
      </c>
      <c r="D82304" s="9" t="s">
        <v>821</v>
      </c>
      <c r="E82304" s="9" t="s">
        <v>829</v>
      </c>
      <c r="F82304">
        <v>3</v>
      </c>
      <c r="G82304">
        <v>153.78</v>
      </c>
      <c r="H82304" t="s">
        <v>32</v>
      </c>
      <c r="I82304" t="s">
        <v>56</v>
      </c>
      <c r="N82304" s="41">
        <v>100679649</v>
      </c>
      <c r="O82304" s="41">
        <v>1007613009</v>
      </c>
      <c r="P82304" t="s">
        <v>44</v>
      </c>
    </row>
    <row r="82305" spans="1:16" x14ac:dyDescent="0.3">
      <c r="A82305" s="41">
        <v>4002871552</v>
      </c>
      <c r="B82305" t="s">
        <v>38703</v>
      </c>
      <c r="C82305" t="s">
        <v>38732</v>
      </c>
      <c r="D82305" s="9" t="s">
        <v>821</v>
      </c>
      <c r="E82305" s="9" t="s">
        <v>821</v>
      </c>
      <c r="F82305">
        <v>1</v>
      </c>
      <c r="G82305">
        <v>146.52000000000001</v>
      </c>
      <c r="H82305" t="s">
        <v>38791</v>
      </c>
      <c r="I82305" t="s">
        <v>56</v>
      </c>
      <c r="N82305" s="41">
        <v>101684074</v>
      </c>
      <c r="O82305" s="41">
        <v>1015513078</v>
      </c>
      <c r="P82305" t="s">
        <v>44</v>
      </c>
    </row>
    <row r="82306" spans="1:16" x14ac:dyDescent="0.3">
      <c r="A82306" s="41">
        <v>4002226461</v>
      </c>
      <c r="B82306" t="s">
        <v>38703</v>
      </c>
      <c r="C82306" t="s">
        <v>38737</v>
      </c>
      <c r="D82306" s="9" t="s">
        <v>821</v>
      </c>
      <c r="E82306" s="9" t="s">
        <v>824</v>
      </c>
      <c r="F82306">
        <v>2</v>
      </c>
      <c r="G82306">
        <v>118.48</v>
      </c>
      <c r="H82306" t="s">
        <v>38791</v>
      </c>
      <c r="I82306" t="s">
        <v>58</v>
      </c>
      <c r="N82306" s="41">
        <v>102120741</v>
      </c>
      <c r="O82306" s="41">
        <v>1014438115</v>
      </c>
      <c r="P82306" t="s">
        <v>44</v>
      </c>
    </row>
    <row r="82307" spans="1:16" x14ac:dyDescent="0.3">
      <c r="A82307" s="41">
        <v>4001280255</v>
      </c>
      <c r="B82307" t="s">
        <v>38703</v>
      </c>
      <c r="C82307" t="s">
        <v>38710</v>
      </c>
      <c r="D82307" s="9" t="s">
        <v>821</v>
      </c>
      <c r="E82307" s="9" t="s">
        <v>828</v>
      </c>
      <c r="F82307">
        <v>9</v>
      </c>
      <c r="G82307">
        <v>124.51</v>
      </c>
      <c r="H82307" t="s">
        <v>32</v>
      </c>
      <c r="I82307" t="s">
        <v>56</v>
      </c>
      <c r="N82307" s="41">
        <v>100584745</v>
      </c>
      <c r="O82307" s="41">
        <v>1007434858</v>
      </c>
      <c r="P82307" t="s">
        <v>44</v>
      </c>
    </row>
    <row r="82308" spans="1:16" x14ac:dyDescent="0.3">
      <c r="A82308" s="41">
        <v>4000081779</v>
      </c>
      <c r="B82308" t="s">
        <v>38703</v>
      </c>
      <c r="C82308" t="s">
        <v>38713</v>
      </c>
      <c r="D82308" s="9" t="s">
        <v>821</v>
      </c>
      <c r="E82308" s="9" t="s">
        <v>829</v>
      </c>
      <c r="F82308">
        <v>3</v>
      </c>
      <c r="G82308">
        <v>58.11</v>
      </c>
      <c r="H82308" t="s">
        <v>32</v>
      </c>
      <c r="I82308" t="s">
        <v>56</v>
      </c>
      <c r="N82308" s="41">
        <v>200180189</v>
      </c>
      <c r="O82308" s="41">
        <v>1002560602</v>
      </c>
      <c r="P82308" t="s">
        <v>44</v>
      </c>
    </row>
    <row r="82309" spans="1:16" x14ac:dyDescent="0.3">
      <c r="A82309" s="41">
        <v>4011148923</v>
      </c>
      <c r="B82309" t="s">
        <v>38703</v>
      </c>
      <c r="C82309" t="s">
        <v>38714</v>
      </c>
      <c r="D82309" s="9" t="s">
        <v>821</v>
      </c>
      <c r="E82309" s="9" t="s">
        <v>829</v>
      </c>
      <c r="F82309">
        <v>3</v>
      </c>
      <c r="G82309">
        <v>191.64</v>
      </c>
      <c r="H82309" t="s">
        <v>38791</v>
      </c>
      <c r="I82309" t="s">
        <v>56</v>
      </c>
      <c r="N82309" s="41">
        <v>102793681</v>
      </c>
      <c r="O82309" s="41">
        <v>1016380376</v>
      </c>
      <c r="P82309" t="s">
        <v>44</v>
      </c>
    </row>
    <row r="82310" spans="1:16" x14ac:dyDescent="0.3">
      <c r="A82310" s="41">
        <v>4002025500</v>
      </c>
      <c r="B82310" t="s">
        <v>38703</v>
      </c>
      <c r="C82310" t="s">
        <v>38709</v>
      </c>
      <c r="D82310" s="9" t="s">
        <v>821</v>
      </c>
      <c r="E82310" s="9" t="s">
        <v>821</v>
      </c>
      <c r="F82310">
        <v>1</v>
      </c>
      <c r="G82310">
        <v>119.88</v>
      </c>
      <c r="H82310" t="s">
        <v>32</v>
      </c>
      <c r="I82310" t="s">
        <v>56</v>
      </c>
      <c r="N82310" s="41">
        <v>100096041</v>
      </c>
      <c r="O82310" s="41">
        <v>1007458374</v>
      </c>
      <c r="P82310" t="s">
        <v>44</v>
      </c>
    </row>
    <row r="82311" spans="1:16" x14ac:dyDescent="0.3">
      <c r="A82311" s="41">
        <v>4000169409</v>
      </c>
      <c r="B82311" t="s">
        <v>38703</v>
      </c>
      <c r="C82311" t="s">
        <v>38709</v>
      </c>
      <c r="D82311" s="9" t="s">
        <v>821</v>
      </c>
      <c r="E82311" s="9" t="s">
        <v>829</v>
      </c>
      <c r="F82311">
        <v>3</v>
      </c>
      <c r="G82311">
        <v>110.65</v>
      </c>
      <c r="H82311" t="s">
        <v>32</v>
      </c>
      <c r="I82311" t="s">
        <v>56</v>
      </c>
      <c r="N82311" s="41">
        <v>102608968</v>
      </c>
      <c r="O82311" s="41">
        <v>1015706282</v>
      </c>
      <c r="P82311" t="s">
        <v>44</v>
      </c>
    </row>
    <row r="82312" spans="1:16" x14ac:dyDescent="0.3">
      <c r="A82312" s="41">
        <v>4003744534</v>
      </c>
      <c r="B82312" t="s">
        <v>38703</v>
      </c>
      <c r="C82312" t="s">
        <v>38732</v>
      </c>
      <c r="D82312" s="9" t="s">
        <v>821</v>
      </c>
      <c r="E82312" s="9" t="s">
        <v>821</v>
      </c>
      <c r="F82312">
        <v>1</v>
      </c>
      <c r="G82312">
        <v>165.12</v>
      </c>
      <c r="H82312" t="s">
        <v>38791</v>
      </c>
      <c r="I82312" t="s">
        <v>56</v>
      </c>
      <c r="N82312" s="41">
        <v>100473160</v>
      </c>
      <c r="O82312" s="41">
        <v>1011546472</v>
      </c>
      <c r="P82312" t="s">
        <v>44</v>
      </c>
    </row>
    <row r="82313" spans="1:16" x14ac:dyDescent="0.3">
      <c r="A82313" s="41">
        <v>4001175618</v>
      </c>
      <c r="B82313" t="s">
        <v>38703</v>
      </c>
      <c r="C82313" t="s">
        <v>38711</v>
      </c>
      <c r="D82313" s="9" t="s">
        <v>821</v>
      </c>
      <c r="E82313" s="9" t="s">
        <v>820</v>
      </c>
      <c r="F82313">
        <v>5</v>
      </c>
      <c r="G82313">
        <v>332.1</v>
      </c>
      <c r="H82313" t="s">
        <v>38791</v>
      </c>
      <c r="I82313" t="s">
        <v>56</v>
      </c>
      <c r="N82313" s="41">
        <v>100398382</v>
      </c>
      <c r="O82313" s="41">
        <v>1014047222</v>
      </c>
      <c r="P82313" t="s">
        <v>44</v>
      </c>
    </row>
    <row r="82314" spans="1:16" x14ac:dyDescent="0.3">
      <c r="A82314" s="41">
        <v>4003135264</v>
      </c>
      <c r="B82314" t="s">
        <v>38703</v>
      </c>
      <c r="C82314" t="s">
        <v>38741</v>
      </c>
      <c r="D82314" s="9" t="s">
        <v>821</v>
      </c>
      <c r="E82314" s="9" t="s">
        <v>829</v>
      </c>
      <c r="F82314">
        <v>3</v>
      </c>
      <c r="G82314">
        <v>435.6</v>
      </c>
      <c r="H82314" t="s">
        <v>9844</v>
      </c>
      <c r="I82314" t="s">
        <v>56</v>
      </c>
      <c r="N82314" s="41">
        <v>102671979</v>
      </c>
      <c r="O82314" s="41">
        <v>1016065237</v>
      </c>
      <c r="P82314" t="s">
        <v>44</v>
      </c>
    </row>
    <row r="82315" spans="1:16" x14ac:dyDescent="0.3">
      <c r="A82315" s="41">
        <v>4002103897</v>
      </c>
      <c r="B82315" t="s">
        <v>38703</v>
      </c>
      <c r="C82315" t="s">
        <v>38713</v>
      </c>
      <c r="D82315" s="9" t="s">
        <v>821</v>
      </c>
      <c r="E82315" s="9" t="s">
        <v>824</v>
      </c>
      <c r="F82315">
        <v>2</v>
      </c>
      <c r="G82315">
        <v>58.11</v>
      </c>
      <c r="H82315" t="s">
        <v>32</v>
      </c>
      <c r="I82315" t="s">
        <v>56</v>
      </c>
      <c r="N82315" s="41">
        <v>201768621</v>
      </c>
      <c r="O82315" s="41">
        <v>1001617878</v>
      </c>
      <c r="P82315" t="s">
        <v>44</v>
      </c>
    </row>
    <row r="82316" spans="1:16" x14ac:dyDescent="0.3">
      <c r="A82316" s="41">
        <v>4010519055</v>
      </c>
      <c r="B82316" t="s">
        <v>38703</v>
      </c>
      <c r="C82316" t="s">
        <v>38711</v>
      </c>
      <c r="D82316" s="9" t="s">
        <v>821</v>
      </c>
      <c r="E82316" s="9" t="s">
        <v>829</v>
      </c>
      <c r="F82316">
        <v>3</v>
      </c>
      <c r="G82316">
        <v>118.59</v>
      </c>
      <c r="H82316" t="s">
        <v>38791</v>
      </c>
      <c r="I82316" t="s">
        <v>56</v>
      </c>
      <c r="N82316" s="41">
        <v>100285350</v>
      </c>
      <c r="O82316" s="41">
        <v>1014472933</v>
      </c>
      <c r="P82316" t="s">
        <v>44</v>
      </c>
    </row>
    <row r="82317" spans="1:16" x14ac:dyDescent="0.3">
      <c r="A82317" s="41">
        <v>4003212288</v>
      </c>
      <c r="B82317" t="s">
        <v>38703</v>
      </c>
      <c r="C82317" t="s">
        <v>38733</v>
      </c>
      <c r="D82317" s="9" t="s">
        <v>821</v>
      </c>
      <c r="E82317" s="9" t="s">
        <v>816</v>
      </c>
      <c r="F82317">
        <v>4</v>
      </c>
      <c r="G82317">
        <v>120.55</v>
      </c>
      <c r="H82317" t="s">
        <v>38791</v>
      </c>
      <c r="I82317" t="s">
        <v>60</v>
      </c>
      <c r="N82317" s="41">
        <v>102716046</v>
      </c>
      <c r="O82317" s="41">
        <v>1016174229</v>
      </c>
      <c r="P82317" t="s">
        <v>44</v>
      </c>
    </row>
    <row r="82318" spans="1:16" x14ac:dyDescent="0.3">
      <c r="A82318" s="41">
        <v>4009965691</v>
      </c>
      <c r="B82318" t="s">
        <v>38703</v>
      </c>
      <c r="C82318" t="s">
        <v>38713</v>
      </c>
      <c r="D82318" s="9" t="s">
        <v>821</v>
      </c>
      <c r="E82318" s="9" t="s">
        <v>824</v>
      </c>
      <c r="F82318">
        <v>2</v>
      </c>
      <c r="G82318">
        <v>160.16999999999999</v>
      </c>
      <c r="H82318" t="s">
        <v>38791</v>
      </c>
      <c r="I82318" t="s">
        <v>56</v>
      </c>
      <c r="N82318" s="41">
        <v>101223279</v>
      </c>
      <c r="O82318" s="41">
        <v>1012138826</v>
      </c>
      <c r="P82318" t="s">
        <v>44</v>
      </c>
    </row>
    <row r="82319" spans="1:16" x14ac:dyDescent="0.3">
      <c r="A82319" s="41">
        <v>4002364184</v>
      </c>
      <c r="B82319" t="s">
        <v>38703</v>
      </c>
      <c r="C82319" t="s">
        <v>38734</v>
      </c>
      <c r="D82319" s="9" t="s">
        <v>821</v>
      </c>
      <c r="E82319" s="9" t="s">
        <v>821</v>
      </c>
      <c r="F82319">
        <v>1</v>
      </c>
      <c r="G82319">
        <v>122.15</v>
      </c>
      <c r="H82319" t="s">
        <v>38791</v>
      </c>
      <c r="I82319" t="s">
        <v>61</v>
      </c>
      <c r="N82319" s="41">
        <v>100093318</v>
      </c>
      <c r="O82319" s="41">
        <v>1003527411</v>
      </c>
      <c r="P82319" t="s">
        <v>44</v>
      </c>
    </row>
    <row r="82320" spans="1:16" x14ac:dyDescent="0.3">
      <c r="A82320" s="41">
        <v>4010277656</v>
      </c>
      <c r="B82320" t="s">
        <v>38703</v>
      </c>
      <c r="C82320" t="s">
        <v>38705</v>
      </c>
      <c r="D82320" s="9" t="s">
        <v>821</v>
      </c>
      <c r="E82320" s="9" t="s">
        <v>829</v>
      </c>
      <c r="F82320">
        <v>3</v>
      </c>
      <c r="G82320">
        <v>164.39</v>
      </c>
      <c r="H82320" t="s">
        <v>38791</v>
      </c>
      <c r="I82320" t="s">
        <v>59</v>
      </c>
      <c r="N82320" s="41">
        <v>102466964</v>
      </c>
      <c r="O82320" s="41">
        <v>1015192772</v>
      </c>
      <c r="P82320" t="s">
        <v>44</v>
      </c>
    </row>
    <row r="82321" spans="1:16" x14ac:dyDescent="0.3">
      <c r="A82321" s="41">
        <v>4001715361</v>
      </c>
      <c r="B82321" t="s">
        <v>38703</v>
      </c>
      <c r="C82321" t="s">
        <v>38714</v>
      </c>
      <c r="D82321" s="9" t="s">
        <v>821</v>
      </c>
      <c r="E82321" s="9" t="s">
        <v>829</v>
      </c>
      <c r="F82321">
        <v>3</v>
      </c>
      <c r="G82321">
        <v>136.71</v>
      </c>
      <c r="H82321" t="s">
        <v>38791</v>
      </c>
      <c r="I82321" t="s">
        <v>56</v>
      </c>
      <c r="N82321" s="41">
        <v>207770569</v>
      </c>
      <c r="O82321" s="41">
        <v>1001359776</v>
      </c>
      <c r="P82321" t="s">
        <v>44</v>
      </c>
    </row>
    <row r="82322" spans="1:16" x14ac:dyDescent="0.3">
      <c r="A82322" s="41">
        <v>4001898653</v>
      </c>
      <c r="B82322" t="s">
        <v>38703</v>
      </c>
      <c r="C82322" t="s">
        <v>38717</v>
      </c>
      <c r="D82322" s="9" t="s">
        <v>821</v>
      </c>
      <c r="E82322" s="9" t="s">
        <v>824</v>
      </c>
      <c r="F82322">
        <v>2</v>
      </c>
      <c r="G82322">
        <v>119.7</v>
      </c>
      <c r="H82322" t="s">
        <v>38791</v>
      </c>
      <c r="I82322" t="s">
        <v>19</v>
      </c>
      <c r="N82322" s="41">
        <v>100474412</v>
      </c>
      <c r="O82322" s="41">
        <v>1004298732</v>
      </c>
      <c r="P82322" t="s">
        <v>44</v>
      </c>
    </row>
    <row r="82323" spans="1:16" x14ac:dyDescent="0.3">
      <c r="A82323" s="41">
        <v>4000497684</v>
      </c>
      <c r="B82323" t="s">
        <v>38703</v>
      </c>
      <c r="C82323" t="s">
        <v>38711</v>
      </c>
      <c r="D82323" s="9" t="s">
        <v>821</v>
      </c>
      <c r="E82323" s="9" t="s">
        <v>821</v>
      </c>
      <c r="F82323">
        <v>1</v>
      </c>
      <c r="G82323">
        <v>118.64</v>
      </c>
      <c r="H82323" t="s">
        <v>38791</v>
      </c>
      <c r="I82323" t="s">
        <v>56</v>
      </c>
      <c r="N82323" s="41">
        <v>202078381</v>
      </c>
      <c r="O82323" s="41">
        <v>1012130631</v>
      </c>
      <c r="P82323" t="s">
        <v>44</v>
      </c>
    </row>
    <row r="82324" spans="1:16" x14ac:dyDescent="0.3">
      <c r="A82324" s="41">
        <v>4001904228</v>
      </c>
      <c r="B82324" t="s">
        <v>38703</v>
      </c>
      <c r="C82324" t="s">
        <v>38712</v>
      </c>
      <c r="D82324" s="9" t="s">
        <v>822</v>
      </c>
      <c r="E82324" s="9" t="s">
        <v>823</v>
      </c>
      <c r="F82324">
        <v>2</v>
      </c>
      <c r="G82324">
        <v>2441.41</v>
      </c>
      <c r="H82324" t="s">
        <v>38791</v>
      </c>
      <c r="I82324" t="s">
        <v>56</v>
      </c>
      <c r="N82324" s="41">
        <v>102476396</v>
      </c>
      <c r="O82324" s="41">
        <v>1015212873</v>
      </c>
      <c r="P82324" t="s">
        <v>44</v>
      </c>
    </row>
    <row r="82325" spans="1:16" x14ac:dyDescent="0.3">
      <c r="A82325" s="41">
        <v>4002413239</v>
      </c>
      <c r="B82325" t="s">
        <v>38703</v>
      </c>
      <c r="C82325" t="s">
        <v>38707</v>
      </c>
      <c r="D82325" s="9" t="s">
        <v>821</v>
      </c>
      <c r="E82325" s="9" t="s">
        <v>824</v>
      </c>
      <c r="F82325">
        <v>2</v>
      </c>
      <c r="G82325">
        <v>186.11</v>
      </c>
      <c r="H82325" t="s">
        <v>38791</v>
      </c>
      <c r="I82325" t="s">
        <v>56</v>
      </c>
      <c r="N82325" s="41">
        <v>101119658</v>
      </c>
      <c r="O82325" s="41">
        <v>1011942740</v>
      </c>
      <c r="P82325" t="s">
        <v>44</v>
      </c>
    </row>
    <row r="82326" spans="1:16" x14ac:dyDescent="0.3">
      <c r="A82326" s="41">
        <v>4010627135</v>
      </c>
      <c r="B82326" t="s">
        <v>38703</v>
      </c>
      <c r="C82326" t="s">
        <v>38734</v>
      </c>
      <c r="D82326" s="9" t="s">
        <v>821</v>
      </c>
      <c r="E82326" s="9" t="s">
        <v>816</v>
      </c>
      <c r="F82326">
        <v>4</v>
      </c>
      <c r="G82326">
        <v>186.08</v>
      </c>
      <c r="H82326" t="s">
        <v>32</v>
      </c>
      <c r="I82326" t="s">
        <v>61</v>
      </c>
      <c r="N82326" s="41">
        <v>100118091</v>
      </c>
      <c r="O82326" s="41">
        <v>1003569160</v>
      </c>
      <c r="P82326" t="s">
        <v>44</v>
      </c>
    </row>
    <row r="82327" spans="1:16" x14ac:dyDescent="0.3">
      <c r="A82327" s="41">
        <v>4011087424</v>
      </c>
      <c r="B82327" t="s">
        <v>38703</v>
      </c>
      <c r="C82327" t="s">
        <v>38748</v>
      </c>
      <c r="D82327" s="9" t="s">
        <v>821</v>
      </c>
      <c r="E82327" s="9" t="s">
        <v>824</v>
      </c>
      <c r="F82327">
        <v>2</v>
      </c>
      <c r="G82327">
        <v>0</v>
      </c>
      <c r="H82327" t="s">
        <v>38791</v>
      </c>
      <c r="I82327" t="s">
        <v>58</v>
      </c>
      <c r="N82327" s="41">
        <v>102796618</v>
      </c>
      <c r="O82327" s="41">
        <v>1016387142</v>
      </c>
      <c r="P82327" t="s">
        <v>44</v>
      </c>
    </row>
    <row r="82328" spans="1:16" x14ac:dyDescent="0.3">
      <c r="A82328" s="41">
        <v>4000666931</v>
      </c>
      <c r="B82328" t="s">
        <v>38703</v>
      </c>
      <c r="C82328" t="s">
        <v>38709</v>
      </c>
      <c r="D82328" s="9" t="s">
        <v>821</v>
      </c>
      <c r="E82328" s="9" t="s">
        <v>20</v>
      </c>
      <c r="F82328" t="e">
        <v>#VALUE!</v>
      </c>
      <c r="G82328">
        <v>189.75</v>
      </c>
      <c r="H82328" t="s">
        <v>38791</v>
      </c>
      <c r="I82328" t="s">
        <v>56</v>
      </c>
      <c r="N82328" s="41">
        <v>200476121</v>
      </c>
      <c r="O82328" s="41">
        <v>1004282627</v>
      </c>
      <c r="P82328" t="s">
        <v>44</v>
      </c>
    </row>
    <row r="82329" spans="1:16" x14ac:dyDescent="0.3">
      <c r="A82329" s="41">
        <v>4000324289</v>
      </c>
      <c r="B82329" t="s">
        <v>38703</v>
      </c>
      <c r="C82329" t="s">
        <v>38711</v>
      </c>
      <c r="D82329" s="9" t="s">
        <v>821</v>
      </c>
      <c r="E82329" s="9" t="s">
        <v>829</v>
      </c>
      <c r="F82329">
        <v>3</v>
      </c>
      <c r="G82329">
        <v>157.33000000000001</v>
      </c>
      <c r="H82329" t="s">
        <v>32</v>
      </c>
      <c r="I82329" t="s">
        <v>56</v>
      </c>
      <c r="N82329" s="41">
        <v>100891439</v>
      </c>
      <c r="O82329" s="41">
        <v>1015268114</v>
      </c>
      <c r="P82329" t="s">
        <v>44</v>
      </c>
    </row>
    <row r="82330" spans="1:16" x14ac:dyDescent="0.3">
      <c r="A82330" s="41">
        <v>4001579955</v>
      </c>
      <c r="B82330" t="s">
        <v>38703</v>
      </c>
      <c r="C82330" t="s">
        <v>38711</v>
      </c>
      <c r="D82330" s="9" t="s">
        <v>821</v>
      </c>
      <c r="E82330" s="9" t="s">
        <v>829</v>
      </c>
      <c r="F82330">
        <v>3</v>
      </c>
      <c r="G82330">
        <v>120.67</v>
      </c>
      <c r="H82330" t="s">
        <v>32</v>
      </c>
      <c r="I82330" t="s">
        <v>56</v>
      </c>
      <c r="N82330" s="41">
        <v>200275915</v>
      </c>
      <c r="O82330" s="41">
        <v>1004086175</v>
      </c>
      <c r="P82330" t="s">
        <v>44</v>
      </c>
    </row>
    <row r="82331" spans="1:16" x14ac:dyDescent="0.3">
      <c r="A82331" s="41">
        <v>4003788325</v>
      </c>
      <c r="B82331" t="s">
        <v>38703</v>
      </c>
      <c r="C82331" t="s">
        <v>38705</v>
      </c>
      <c r="D82331" s="9" t="s">
        <v>821</v>
      </c>
      <c r="E82331" s="9" t="s">
        <v>829</v>
      </c>
      <c r="F82331">
        <v>3</v>
      </c>
      <c r="G82331">
        <v>176.73</v>
      </c>
      <c r="H82331" t="s">
        <v>38791</v>
      </c>
      <c r="I82331" t="s">
        <v>59</v>
      </c>
      <c r="N82331" s="41">
        <v>200076995</v>
      </c>
      <c r="O82331" s="41">
        <v>1007530742</v>
      </c>
      <c r="P82331" t="s">
        <v>44</v>
      </c>
    </row>
    <row r="82332" spans="1:16" x14ac:dyDescent="0.3">
      <c r="A82332" s="41">
        <v>4010169588</v>
      </c>
      <c r="B82332" t="s">
        <v>38703</v>
      </c>
      <c r="C82332" t="s">
        <v>38729</v>
      </c>
      <c r="D82332" s="9" t="s">
        <v>821</v>
      </c>
      <c r="E82332" s="9" t="s">
        <v>816</v>
      </c>
      <c r="F82332">
        <v>4</v>
      </c>
      <c r="G82332">
        <v>200.59</v>
      </c>
      <c r="H82332" t="s">
        <v>38791</v>
      </c>
      <c r="I82332" t="s">
        <v>59</v>
      </c>
      <c r="N82332" s="41">
        <v>101773313</v>
      </c>
      <c r="O82332" s="41">
        <v>1013863079</v>
      </c>
      <c r="P82332" t="s">
        <v>44</v>
      </c>
    </row>
    <row r="82333" spans="1:16" x14ac:dyDescent="0.3">
      <c r="A82333" s="41">
        <v>4002483406</v>
      </c>
      <c r="B82333" t="s">
        <v>38703</v>
      </c>
      <c r="C82333" t="s">
        <v>38711</v>
      </c>
      <c r="D82333" s="9" t="s">
        <v>821</v>
      </c>
      <c r="E82333" s="9" t="s">
        <v>820</v>
      </c>
      <c r="F82333">
        <v>5</v>
      </c>
      <c r="G82333">
        <v>117.46</v>
      </c>
      <c r="H82333" t="s">
        <v>38791</v>
      </c>
      <c r="I82333" t="s">
        <v>56</v>
      </c>
      <c r="N82333" s="41">
        <v>100685454</v>
      </c>
      <c r="O82333" s="41">
        <v>1011083812</v>
      </c>
      <c r="P82333" t="s">
        <v>44</v>
      </c>
    </row>
    <row r="82334" spans="1:16" x14ac:dyDescent="0.3">
      <c r="A82334" s="41">
        <v>4000901125</v>
      </c>
      <c r="B82334" t="s">
        <v>38703</v>
      </c>
      <c r="C82334" t="s">
        <v>38714</v>
      </c>
      <c r="D82334" s="9" t="s">
        <v>821</v>
      </c>
      <c r="E82334" s="9" t="s">
        <v>829</v>
      </c>
      <c r="F82334">
        <v>3</v>
      </c>
      <c r="G82334">
        <v>339.84</v>
      </c>
      <c r="H82334" t="s">
        <v>38791</v>
      </c>
      <c r="I82334" t="s">
        <v>56</v>
      </c>
      <c r="N82334" s="41">
        <v>102744973</v>
      </c>
      <c r="O82334" s="41">
        <v>1016252303</v>
      </c>
      <c r="P82334" t="s">
        <v>44</v>
      </c>
    </row>
    <row r="82335" spans="1:16" x14ac:dyDescent="0.3">
      <c r="A82335" s="41">
        <v>4003029664</v>
      </c>
      <c r="B82335" t="s">
        <v>38703</v>
      </c>
      <c r="C82335" t="s">
        <v>38711</v>
      </c>
      <c r="D82335" s="9" t="s">
        <v>821</v>
      </c>
      <c r="E82335" s="9" t="s">
        <v>824</v>
      </c>
      <c r="F82335">
        <v>2</v>
      </c>
      <c r="G82335">
        <v>58.11</v>
      </c>
      <c r="H82335" t="s">
        <v>32</v>
      </c>
      <c r="I82335" t="s">
        <v>56</v>
      </c>
      <c r="N82335" s="41">
        <v>202434699</v>
      </c>
      <c r="O82335" s="41">
        <v>1002306277</v>
      </c>
      <c r="P82335" t="s">
        <v>44</v>
      </c>
    </row>
    <row r="82336" spans="1:16" x14ac:dyDescent="0.3">
      <c r="A82336" s="41">
        <v>4002031893</v>
      </c>
      <c r="B82336" t="s">
        <v>38703</v>
      </c>
      <c r="C82336" t="s">
        <v>38711</v>
      </c>
      <c r="D82336" s="9" t="s">
        <v>821</v>
      </c>
      <c r="E82336" s="9" t="s">
        <v>829</v>
      </c>
      <c r="F82336">
        <v>3</v>
      </c>
      <c r="G82336">
        <v>121.46</v>
      </c>
      <c r="H82336" t="s">
        <v>38791</v>
      </c>
      <c r="I82336" t="s">
        <v>56</v>
      </c>
      <c r="N82336" s="41">
        <v>100480511</v>
      </c>
      <c r="O82336" s="41">
        <v>1013353391</v>
      </c>
      <c r="P82336" t="s">
        <v>44</v>
      </c>
    </row>
    <row r="82337" spans="1:16" x14ac:dyDescent="0.3">
      <c r="A82337" s="41">
        <v>4002578342</v>
      </c>
      <c r="B82337" t="s">
        <v>38703</v>
      </c>
      <c r="C82337" t="s">
        <v>38717</v>
      </c>
      <c r="D82337" s="9" t="s">
        <v>821</v>
      </c>
      <c r="E82337" s="9" t="s">
        <v>824</v>
      </c>
      <c r="F82337">
        <v>2</v>
      </c>
      <c r="G82337">
        <v>120.63</v>
      </c>
      <c r="H82337" t="s">
        <v>38791</v>
      </c>
      <c r="I82337" t="s">
        <v>19</v>
      </c>
      <c r="N82337" s="41">
        <v>101587898</v>
      </c>
      <c r="O82337" s="41">
        <v>1013292009</v>
      </c>
      <c r="P82337" t="s">
        <v>44</v>
      </c>
    </row>
    <row r="82338" spans="1:16" x14ac:dyDescent="0.3">
      <c r="A82338" s="41">
        <v>4010053545</v>
      </c>
      <c r="B82338" t="s">
        <v>38703</v>
      </c>
      <c r="C82338" t="s">
        <v>38734</v>
      </c>
      <c r="D82338" s="9" t="s">
        <v>821</v>
      </c>
      <c r="E82338" s="9" t="s">
        <v>829</v>
      </c>
      <c r="F82338">
        <v>3</v>
      </c>
      <c r="G82338">
        <v>130.72999999999999</v>
      </c>
      <c r="H82338" t="s">
        <v>38791</v>
      </c>
      <c r="I82338" t="s">
        <v>61</v>
      </c>
      <c r="N82338" s="41">
        <v>102462838</v>
      </c>
      <c r="O82338" s="41">
        <v>1015180852</v>
      </c>
      <c r="P82338" t="s">
        <v>44</v>
      </c>
    </row>
    <row r="82339" spans="1:16" x14ac:dyDescent="0.3">
      <c r="A82339" s="41">
        <v>4001164485</v>
      </c>
      <c r="B82339" t="s">
        <v>38703</v>
      </c>
      <c r="C82339" t="s">
        <v>38715</v>
      </c>
      <c r="D82339" s="9" t="s">
        <v>821</v>
      </c>
      <c r="E82339" s="9" t="s">
        <v>829</v>
      </c>
      <c r="F82339">
        <v>3</v>
      </c>
      <c r="G82339">
        <v>0.59</v>
      </c>
      <c r="H82339" t="s">
        <v>38791</v>
      </c>
      <c r="I82339" t="s">
        <v>60</v>
      </c>
      <c r="N82339" s="41">
        <v>102761365</v>
      </c>
      <c r="O82339" s="41">
        <v>1016296172</v>
      </c>
      <c r="P82339" t="s">
        <v>44</v>
      </c>
    </row>
    <row r="82340" spans="1:16" x14ac:dyDescent="0.3">
      <c r="A82340" s="41">
        <v>4003220355</v>
      </c>
      <c r="B82340" t="s">
        <v>38703</v>
      </c>
      <c r="C82340" t="s">
        <v>38717</v>
      </c>
      <c r="D82340" s="9" t="s">
        <v>821</v>
      </c>
      <c r="E82340" s="9" t="s">
        <v>820</v>
      </c>
      <c r="F82340">
        <v>5</v>
      </c>
      <c r="G82340">
        <v>116.92</v>
      </c>
      <c r="H82340" t="s">
        <v>38791</v>
      </c>
      <c r="I82340" t="s">
        <v>19</v>
      </c>
      <c r="N82340" s="41">
        <v>100746435</v>
      </c>
      <c r="O82340" s="41">
        <v>1011236022</v>
      </c>
      <c r="P82340" t="s">
        <v>44</v>
      </c>
    </row>
    <row r="82341" spans="1:16" x14ac:dyDescent="0.3">
      <c r="A82341" s="41">
        <v>4010874844</v>
      </c>
      <c r="B82341" t="s">
        <v>38703</v>
      </c>
      <c r="C82341" t="s">
        <v>38734</v>
      </c>
      <c r="D82341" s="9" t="s">
        <v>821</v>
      </c>
      <c r="E82341" s="9" t="s">
        <v>816</v>
      </c>
      <c r="F82341">
        <v>4</v>
      </c>
      <c r="G82341">
        <v>148.91999999999999</v>
      </c>
      <c r="H82341" t="s">
        <v>38791</v>
      </c>
      <c r="I82341" t="s">
        <v>61</v>
      </c>
      <c r="N82341" s="41">
        <v>102452478</v>
      </c>
      <c r="O82341" s="41">
        <v>1015161571</v>
      </c>
      <c r="P82341" t="s">
        <v>44</v>
      </c>
    </row>
    <row r="82342" spans="1:16" x14ac:dyDescent="0.3">
      <c r="A82342" s="41">
        <v>4003186405</v>
      </c>
      <c r="B82342" t="s">
        <v>38703</v>
      </c>
      <c r="C82342" t="s">
        <v>38711</v>
      </c>
      <c r="D82342" s="9" t="s">
        <v>821</v>
      </c>
      <c r="E82342" s="9" t="s">
        <v>824</v>
      </c>
      <c r="F82342">
        <v>2</v>
      </c>
      <c r="G82342">
        <v>58.11</v>
      </c>
      <c r="H82342" t="s">
        <v>38791</v>
      </c>
      <c r="I82342" t="s">
        <v>56</v>
      </c>
      <c r="N82342" s="41">
        <v>202927099</v>
      </c>
      <c r="O82342" s="41">
        <v>1000310935</v>
      </c>
      <c r="P82342" t="s">
        <v>44</v>
      </c>
    </row>
    <row r="82343" spans="1:16" x14ac:dyDescent="0.3">
      <c r="A82343" s="41">
        <v>4002523951</v>
      </c>
      <c r="B82343" t="s">
        <v>38703</v>
      </c>
      <c r="C82343" t="s">
        <v>38712</v>
      </c>
      <c r="D82343" s="9" t="s">
        <v>821</v>
      </c>
      <c r="E82343" s="9" t="s">
        <v>821</v>
      </c>
      <c r="F82343">
        <v>1</v>
      </c>
      <c r="G82343">
        <v>117.69</v>
      </c>
      <c r="H82343" t="s">
        <v>38791</v>
      </c>
      <c r="I82343" t="s">
        <v>56</v>
      </c>
      <c r="N82343" s="41">
        <v>100089399</v>
      </c>
      <c r="O82343" s="41">
        <v>1011158510</v>
      </c>
      <c r="P82343" t="s">
        <v>44</v>
      </c>
    </row>
    <row r="82344" spans="1:16" x14ac:dyDescent="0.3">
      <c r="A82344" s="41">
        <v>4002253251</v>
      </c>
      <c r="B82344" t="s">
        <v>38703</v>
      </c>
      <c r="C82344" t="s">
        <v>38709</v>
      </c>
      <c r="D82344" s="9" t="s">
        <v>821</v>
      </c>
      <c r="E82344" s="9" t="s">
        <v>821</v>
      </c>
      <c r="F82344">
        <v>1</v>
      </c>
      <c r="G82344">
        <v>114.91</v>
      </c>
      <c r="H82344" t="s">
        <v>38791</v>
      </c>
      <c r="I82344" t="s">
        <v>56</v>
      </c>
      <c r="N82344" s="41">
        <v>101614541</v>
      </c>
      <c r="O82344" s="41">
        <v>1015375357</v>
      </c>
      <c r="P82344" t="s">
        <v>44</v>
      </c>
    </row>
    <row r="82345" spans="1:16" x14ac:dyDescent="0.3">
      <c r="A82345" s="41">
        <v>4003715232</v>
      </c>
      <c r="B82345" t="s">
        <v>38703</v>
      </c>
      <c r="C82345" t="s">
        <v>38709</v>
      </c>
      <c r="D82345" s="9" t="s">
        <v>821</v>
      </c>
      <c r="E82345" s="9" t="s">
        <v>829</v>
      </c>
      <c r="F82345">
        <v>3</v>
      </c>
      <c r="G82345">
        <v>115.88</v>
      </c>
      <c r="H82345" t="s">
        <v>32</v>
      </c>
      <c r="I82345" t="s">
        <v>56</v>
      </c>
      <c r="N82345" s="41">
        <v>200393632</v>
      </c>
      <c r="O82345" s="41">
        <v>1004380657</v>
      </c>
      <c r="P82345" t="s">
        <v>44</v>
      </c>
    </row>
    <row r="82346" spans="1:16" x14ac:dyDescent="0.3">
      <c r="A82346" s="41">
        <v>4001209321</v>
      </c>
      <c r="B82346" t="s">
        <v>38703</v>
      </c>
      <c r="C82346" t="s">
        <v>38712</v>
      </c>
      <c r="D82346" s="9" t="s">
        <v>821</v>
      </c>
      <c r="E82346" s="9" t="s">
        <v>821</v>
      </c>
      <c r="F82346">
        <v>1</v>
      </c>
      <c r="G82346">
        <v>183.93</v>
      </c>
      <c r="H82346" t="s">
        <v>32</v>
      </c>
      <c r="I82346" t="s">
        <v>56</v>
      </c>
      <c r="N82346" s="41">
        <v>203185396</v>
      </c>
      <c r="O82346" s="41">
        <v>1003212151</v>
      </c>
      <c r="P82346" t="s">
        <v>44</v>
      </c>
    </row>
    <row r="82347" spans="1:16" x14ac:dyDescent="0.3">
      <c r="A82347" s="41">
        <v>4010553652</v>
      </c>
      <c r="B82347" t="s">
        <v>38703</v>
      </c>
      <c r="C82347" t="s">
        <v>38705</v>
      </c>
      <c r="D82347" s="9" t="s">
        <v>821</v>
      </c>
      <c r="E82347" s="9" t="s">
        <v>816</v>
      </c>
      <c r="F82347">
        <v>4</v>
      </c>
      <c r="G82347">
        <v>147.71</v>
      </c>
      <c r="H82347" t="s">
        <v>32</v>
      </c>
      <c r="I82347" t="s">
        <v>59</v>
      </c>
      <c r="N82347" s="41">
        <v>101885400</v>
      </c>
      <c r="O82347" s="41">
        <v>1014077291</v>
      </c>
      <c r="P82347" t="s">
        <v>44</v>
      </c>
    </row>
    <row r="82348" spans="1:16" x14ac:dyDescent="0.3">
      <c r="A82348" s="41">
        <v>4010700353</v>
      </c>
      <c r="B82348" t="s">
        <v>38703</v>
      </c>
      <c r="C82348" t="s">
        <v>38732</v>
      </c>
      <c r="D82348" s="9" t="s">
        <v>821</v>
      </c>
      <c r="E82348" s="9" t="s">
        <v>821</v>
      </c>
      <c r="F82348">
        <v>1</v>
      </c>
      <c r="G82348">
        <v>165.96</v>
      </c>
      <c r="H82348" t="s">
        <v>38791</v>
      </c>
      <c r="I82348" t="s">
        <v>56</v>
      </c>
      <c r="N82348" s="41">
        <v>102186157</v>
      </c>
      <c r="O82348" s="41">
        <v>1014547031</v>
      </c>
      <c r="P82348" t="s">
        <v>44</v>
      </c>
    </row>
    <row r="82349" spans="1:16" x14ac:dyDescent="0.3">
      <c r="A82349" s="41">
        <v>4002010134</v>
      </c>
      <c r="B82349" t="s">
        <v>38703</v>
      </c>
      <c r="C82349" t="s">
        <v>38710</v>
      </c>
      <c r="D82349" s="9" t="s">
        <v>821</v>
      </c>
      <c r="E82349" s="9" t="s">
        <v>821</v>
      </c>
      <c r="F82349">
        <v>1</v>
      </c>
      <c r="G82349">
        <v>61</v>
      </c>
      <c r="H82349" t="s">
        <v>38791</v>
      </c>
      <c r="I82349" t="s">
        <v>56</v>
      </c>
      <c r="N82349" s="41">
        <v>200594352</v>
      </c>
      <c r="O82349" s="41">
        <v>1001579371</v>
      </c>
      <c r="P82349" t="s">
        <v>44</v>
      </c>
    </row>
    <row r="82350" spans="1:16" x14ac:dyDescent="0.3">
      <c r="A82350" s="41">
        <v>4001931053</v>
      </c>
      <c r="B82350" t="s">
        <v>38703</v>
      </c>
      <c r="C82350" t="s">
        <v>38711</v>
      </c>
      <c r="D82350" s="9" t="s">
        <v>821</v>
      </c>
      <c r="E82350" s="9" t="s">
        <v>820</v>
      </c>
      <c r="F82350">
        <v>5</v>
      </c>
      <c r="G82350">
        <v>58.68</v>
      </c>
      <c r="H82350" t="s">
        <v>38791</v>
      </c>
      <c r="I82350" t="s">
        <v>56</v>
      </c>
      <c r="N82350" s="41">
        <v>201687429</v>
      </c>
      <c r="O82350" s="41">
        <v>1000969128</v>
      </c>
      <c r="P82350" t="s">
        <v>44</v>
      </c>
    </row>
    <row r="82351" spans="1:16" x14ac:dyDescent="0.3">
      <c r="A82351" s="41">
        <v>4010068666</v>
      </c>
      <c r="B82351" t="s">
        <v>38703</v>
      </c>
      <c r="C82351" t="s">
        <v>38709</v>
      </c>
      <c r="D82351" s="9" t="s">
        <v>821</v>
      </c>
      <c r="E82351" s="9" t="s">
        <v>821</v>
      </c>
      <c r="F82351">
        <v>1</v>
      </c>
      <c r="G82351">
        <v>122.06</v>
      </c>
      <c r="H82351" t="s">
        <v>32</v>
      </c>
      <c r="I82351" t="s">
        <v>56</v>
      </c>
      <c r="N82351" s="41">
        <v>100226348</v>
      </c>
      <c r="O82351" s="41">
        <v>1011725382</v>
      </c>
      <c r="P82351" t="s">
        <v>44</v>
      </c>
    </row>
    <row r="82352" spans="1:16" x14ac:dyDescent="0.3">
      <c r="A82352" s="41">
        <v>4003813847</v>
      </c>
      <c r="B82352" t="s">
        <v>38703</v>
      </c>
      <c r="C82352" t="s">
        <v>38714</v>
      </c>
      <c r="D82352" s="9" t="s">
        <v>824</v>
      </c>
      <c r="E82352" s="9" t="s">
        <v>829</v>
      </c>
      <c r="F82352">
        <v>2</v>
      </c>
      <c r="G82352">
        <v>156.18</v>
      </c>
      <c r="H82352" t="s">
        <v>38791</v>
      </c>
      <c r="I82352" t="s">
        <v>56</v>
      </c>
      <c r="N82352" s="41">
        <v>201713566</v>
      </c>
      <c r="O82352" s="41">
        <v>1007563544</v>
      </c>
      <c r="P82352" t="s">
        <v>44</v>
      </c>
    </row>
    <row r="82353" spans="1:16" x14ac:dyDescent="0.3">
      <c r="A82353" s="41">
        <v>4003107820</v>
      </c>
      <c r="B82353" t="s">
        <v>38703</v>
      </c>
      <c r="C82353" t="s">
        <v>38710</v>
      </c>
      <c r="D82353" s="9" t="s">
        <v>821</v>
      </c>
      <c r="E82353" s="9" t="s">
        <v>824</v>
      </c>
      <c r="F82353">
        <v>2</v>
      </c>
      <c r="G82353">
        <v>58.11</v>
      </c>
      <c r="H82353" t="s">
        <v>38791</v>
      </c>
      <c r="I82353" t="s">
        <v>56</v>
      </c>
      <c r="N82353" s="41">
        <v>200126993</v>
      </c>
      <c r="O82353" s="41">
        <v>1000232012</v>
      </c>
      <c r="P82353" t="s">
        <v>44</v>
      </c>
    </row>
    <row r="82354" spans="1:16" x14ac:dyDescent="0.3">
      <c r="A82354" s="41">
        <v>4003303734</v>
      </c>
      <c r="B82354" t="s">
        <v>38703</v>
      </c>
      <c r="C82354" t="s">
        <v>38711</v>
      </c>
      <c r="D82354" s="9" t="s">
        <v>821</v>
      </c>
      <c r="E82354" s="9" t="s">
        <v>822</v>
      </c>
      <c r="F82354">
        <v>7</v>
      </c>
      <c r="G82354">
        <v>1089.08</v>
      </c>
      <c r="H82354" t="s">
        <v>38791</v>
      </c>
      <c r="I82354" t="s">
        <v>56</v>
      </c>
      <c r="N82354" s="41">
        <v>201813730</v>
      </c>
      <c r="O82354" s="41">
        <v>1015767302</v>
      </c>
      <c r="P82354" t="s">
        <v>44</v>
      </c>
    </row>
    <row r="82355" spans="1:16" x14ac:dyDescent="0.3">
      <c r="A82355" s="41">
        <v>4002097720</v>
      </c>
      <c r="B82355" t="s">
        <v>38703</v>
      </c>
      <c r="C82355" t="s">
        <v>38711</v>
      </c>
      <c r="D82355" s="9" t="s">
        <v>826</v>
      </c>
      <c r="E82355" s="9" t="s">
        <v>829</v>
      </c>
      <c r="F82355">
        <v>-4</v>
      </c>
      <c r="G82355">
        <v>118.23</v>
      </c>
      <c r="H82355" t="s">
        <v>32</v>
      </c>
      <c r="I82355" t="s">
        <v>56</v>
      </c>
      <c r="N82355" s="41">
        <v>201050212</v>
      </c>
      <c r="O82355" s="41">
        <v>1014010690</v>
      </c>
      <c r="P82355" t="s">
        <v>44</v>
      </c>
    </row>
    <row r="82356" spans="1:16" x14ac:dyDescent="0.3">
      <c r="A82356" s="41">
        <v>4002152107</v>
      </c>
      <c r="B82356" t="s">
        <v>38703</v>
      </c>
      <c r="C82356" t="s">
        <v>38711</v>
      </c>
      <c r="D82356" s="9" t="s">
        <v>821</v>
      </c>
      <c r="E82356" s="9" t="s">
        <v>839</v>
      </c>
      <c r="F82356">
        <v>11</v>
      </c>
      <c r="G82356">
        <v>180.81</v>
      </c>
      <c r="H82356" t="s">
        <v>38791</v>
      </c>
      <c r="I82356" t="s">
        <v>56</v>
      </c>
      <c r="N82356" s="41">
        <v>100281523</v>
      </c>
      <c r="O82356" s="41">
        <v>1004233085</v>
      </c>
      <c r="P82356" t="s">
        <v>44</v>
      </c>
    </row>
    <row r="82357" spans="1:16" x14ac:dyDescent="0.3">
      <c r="A82357" s="41">
        <v>4001423222</v>
      </c>
      <c r="B82357" t="s">
        <v>38703</v>
      </c>
      <c r="C82357" t="s">
        <v>38734</v>
      </c>
      <c r="D82357" s="9" t="s">
        <v>821</v>
      </c>
      <c r="E82357" s="9" t="s">
        <v>824</v>
      </c>
      <c r="F82357">
        <v>2</v>
      </c>
      <c r="G82357">
        <v>160.08000000000001</v>
      </c>
      <c r="H82357" t="s">
        <v>32</v>
      </c>
      <c r="I82357" t="s">
        <v>61</v>
      </c>
      <c r="N82357" s="41">
        <v>100114052</v>
      </c>
      <c r="O82357" s="41">
        <v>1003562090</v>
      </c>
      <c r="P82357" t="s">
        <v>44</v>
      </c>
    </row>
    <row r="82358" spans="1:16" x14ac:dyDescent="0.3">
      <c r="A82358" s="41">
        <v>4001372716</v>
      </c>
      <c r="B82358" t="s">
        <v>38703</v>
      </c>
      <c r="C82358" t="s">
        <v>38707</v>
      </c>
      <c r="D82358" s="9" t="s">
        <v>821</v>
      </c>
      <c r="E82358" s="9" t="s">
        <v>829</v>
      </c>
      <c r="F82358">
        <v>3</v>
      </c>
      <c r="G82358">
        <v>145.86000000000001</v>
      </c>
      <c r="H82358" t="s">
        <v>38791</v>
      </c>
      <c r="I82358" t="s">
        <v>56</v>
      </c>
      <c r="N82358" s="41">
        <v>201759830</v>
      </c>
      <c r="O82358" s="41">
        <v>1007578721</v>
      </c>
      <c r="P82358" t="s">
        <v>44</v>
      </c>
    </row>
    <row r="82359" spans="1:16" x14ac:dyDescent="0.3">
      <c r="A82359" s="41">
        <v>4001459329</v>
      </c>
      <c r="B82359" t="s">
        <v>38703</v>
      </c>
      <c r="C82359" t="s">
        <v>38709</v>
      </c>
      <c r="D82359" s="9" t="s">
        <v>821</v>
      </c>
      <c r="E82359" s="9" t="s">
        <v>821</v>
      </c>
      <c r="F82359">
        <v>1</v>
      </c>
      <c r="G82359">
        <v>126.77</v>
      </c>
      <c r="H82359" t="s">
        <v>38791</v>
      </c>
      <c r="I82359" t="s">
        <v>56</v>
      </c>
      <c r="N82359" s="41">
        <v>200808997</v>
      </c>
      <c r="O82359" s="41">
        <v>1001336839</v>
      </c>
      <c r="P82359" t="s">
        <v>44</v>
      </c>
    </row>
    <row r="82360" spans="1:16" x14ac:dyDescent="0.3">
      <c r="A82360" s="41">
        <v>4010687710</v>
      </c>
      <c r="B82360" t="s">
        <v>38703</v>
      </c>
      <c r="C82360" t="s">
        <v>38709</v>
      </c>
      <c r="D82360" s="9" t="s">
        <v>821</v>
      </c>
      <c r="E82360" s="9" t="s">
        <v>824</v>
      </c>
      <c r="F82360">
        <v>2</v>
      </c>
      <c r="G82360">
        <v>117.4</v>
      </c>
      <c r="H82360" t="s">
        <v>38791</v>
      </c>
      <c r="I82360" t="s">
        <v>56</v>
      </c>
      <c r="N82360" s="41">
        <v>100971159</v>
      </c>
      <c r="O82360" s="41">
        <v>1014625819</v>
      </c>
      <c r="P82360" t="s">
        <v>44</v>
      </c>
    </row>
    <row r="82361" spans="1:16" x14ac:dyDescent="0.3">
      <c r="A82361" s="41">
        <v>4002354756</v>
      </c>
      <c r="B82361" t="s">
        <v>38703</v>
      </c>
      <c r="C82361" t="s">
        <v>38715</v>
      </c>
      <c r="D82361" s="9" t="s">
        <v>821</v>
      </c>
      <c r="E82361" s="9" t="s">
        <v>829</v>
      </c>
      <c r="F82361">
        <v>3</v>
      </c>
      <c r="G82361">
        <v>115.87</v>
      </c>
      <c r="H82361" t="s">
        <v>38791</v>
      </c>
      <c r="I82361" t="s">
        <v>60</v>
      </c>
      <c r="N82361" s="41">
        <v>100077537</v>
      </c>
      <c r="O82361" s="41">
        <v>1003952834</v>
      </c>
      <c r="P82361" t="s">
        <v>44</v>
      </c>
    </row>
    <row r="82362" spans="1:16" x14ac:dyDescent="0.3">
      <c r="A82362" s="41">
        <v>4003716328</v>
      </c>
      <c r="B82362" t="s">
        <v>38703</v>
      </c>
      <c r="C82362" t="s">
        <v>38709</v>
      </c>
      <c r="D82362" s="9" t="s">
        <v>821</v>
      </c>
      <c r="E82362" s="9" t="s">
        <v>822</v>
      </c>
      <c r="F82362">
        <v>7</v>
      </c>
      <c r="G82362">
        <v>114.57</v>
      </c>
      <c r="H82362" t="s">
        <v>32</v>
      </c>
      <c r="I82362" t="s">
        <v>56</v>
      </c>
      <c r="N82362" s="41">
        <v>200393632</v>
      </c>
      <c r="O82362" s="41">
        <v>1004372644</v>
      </c>
      <c r="P82362" t="s">
        <v>44</v>
      </c>
    </row>
    <row r="82363" spans="1:16" x14ac:dyDescent="0.3">
      <c r="A82363" s="41">
        <v>4000012814</v>
      </c>
      <c r="B82363" t="s">
        <v>38703</v>
      </c>
      <c r="C82363" t="s">
        <v>38731</v>
      </c>
      <c r="D82363" s="9" t="s">
        <v>821</v>
      </c>
      <c r="E82363" s="9" t="s">
        <v>829</v>
      </c>
      <c r="F82363">
        <v>3</v>
      </c>
      <c r="G82363">
        <v>118.01</v>
      </c>
      <c r="H82363" t="s">
        <v>38791</v>
      </c>
      <c r="I82363" t="s">
        <v>60</v>
      </c>
      <c r="N82363" s="41">
        <v>101080349</v>
      </c>
      <c r="O82363" s="41">
        <v>1011865384</v>
      </c>
      <c r="P82363" t="s">
        <v>44</v>
      </c>
    </row>
    <row r="82364" spans="1:16" x14ac:dyDescent="0.3">
      <c r="A82364" s="41">
        <v>4000382260</v>
      </c>
      <c r="B82364" t="s">
        <v>38703</v>
      </c>
      <c r="C82364" t="s">
        <v>38710</v>
      </c>
      <c r="D82364" s="9" t="s">
        <v>821</v>
      </c>
      <c r="E82364" s="9" t="s">
        <v>821</v>
      </c>
      <c r="F82364">
        <v>1</v>
      </c>
      <c r="G82364">
        <v>83.18</v>
      </c>
      <c r="H82364" t="s">
        <v>38791</v>
      </c>
      <c r="I82364" t="s">
        <v>56</v>
      </c>
      <c r="N82364" s="41">
        <v>200918629</v>
      </c>
      <c r="O82364" s="41">
        <v>1011726544</v>
      </c>
      <c r="P82364" t="s">
        <v>44</v>
      </c>
    </row>
    <row r="82365" spans="1:16" x14ac:dyDescent="0.3">
      <c r="A82365" s="41">
        <v>4003042079</v>
      </c>
      <c r="B82365" t="s">
        <v>38703</v>
      </c>
      <c r="C82365" t="s">
        <v>38707</v>
      </c>
      <c r="D82365" s="9" t="s">
        <v>821</v>
      </c>
      <c r="E82365" s="9" t="s">
        <v>829</v>
      </c>
      <c r="F82365">
        <v>3</v>
      </c>
      <c r="G82365">
        <v>146.18</v>
      </c>
      <c r="H82365" t="s">
        <v>38791</v>
      </c>
      <c r="I82365" t="s">
        <v>56</v>
      </c>
      <c r="N82365" s="41">
        <v>100015433</v>
      </c>
      <c r="O82365" s="41">
        <v>1003256827</v>
      </c>
      <c r="P82365" t="s">
        <v>44</v>
      </c>
    </row>
    <row r="82366" spans="1:16" x14ac:dyDescent="0.3">
      <c r="A82366" s="41">
        <v>4001415746</v>
      </c>
      <c r="B82366" t="s">
        <v>38703</v>
      </c>
      <c r="C82366" t="s">
        <v>38712</v>
      </c>
      <c r="D82366" s="9" t="s">
        <v>821</v>
      </c>
      <c r="E82366" s="9" t="s">
        <v>829</v>
      </c>
      <c r="F82366">
        <v>3</v>
      </c>
      <c r="G82366">
        <v>250.03</v>
      </c>
      <c r="H82366" t="s">
        <v>38791</v>
      </c>
      <c r="I82366" t="s">
        <v>56</v>
      </c>
      <c r="N82366" s="41">
        <v>100257504</v>
      </c>
      <c r="O82366" s="41">
        <v>1003839503</v>
      </c>
      <c r="P82366" t="s">
        <v>44</v>
      </c>
    </row>
    <row r="82367" spans="1:16" x14ac:dyDescent="0.3">
      <c r="A82367" s="41">
        <v>4001880868</v>
      </c>
      <c r="B82367" t="s">
        <v>38703</v>
      </c>
      <c r="C82367" t="s">
        <v>38717</v>
      </c>
      <c r="D82367" s="9" t="s">
        <v>821</v>
      </c>
      <c r="E82367" s="9" t="s">
        <v>829</v>
      </c>
      <c r="F82367">
        <v>3</v>
      </c>
      <c r="G82367">
        <v>124.14</v>
      </c>
      <c r="H82367" t="s">
        <v>38791</v>
      </c>
      <c r="I82367" t="s">
        <v>19</v>
      </c>
      <c r="N82367" s="41">
        <v>201838238</v>
      </c>
      <c r="O82367" s="41">
        <v>1001698331</v>
      </c>
      <c r="P82367" t="s">
        <v>44</v>
      </c>
    </row>
    <row r="82368" spans="1:16" x14ac:dyDescent="0.3">
      <c r="A82368" s="41">
        <v>4000474700</v>
      </c>
      <c r="B82368" t="s">
        <v>38703</v>
      </c>
      <c r="C82368" t="s">
        <v>38707</v>
      </c>
      <c r="D82368" s="9" t="s">
        <v>821</v>
      </c>
      <c r="E82368" s="9" t="s">
        <v>821</v>
      </c>
      <c r="F82368">
        <v>1</v>
      </c>
      <c r="G82368">
        <v>190.46</v>
      </c>
      <c r="H82368" t="s">
        <v>38791</v>
      </c>
      <c r="I82368" t="s">
        <v>56</v>
      </c>
      <c r="N82368" s="41">
        <v>203216075</v>
      </c>
      <c r="O82368" s="41">
        <v>1003074515</v>
      </c>
      <c r="P82368" t="s">
        <v>44</v>
      </c>
    </row>
    <row r="82369" spans="1:16" x14ac:dyDescent="0.3">
      <c r="A82369" s="41">
        <v>4002780080</v>
      </c>
      <c r="B82369" t="s">
        <v>38703</v>
      </c>
      <c r="C82369" t="s">
        <v>38707</v>
      </c>
      <c r="D82369" s="9" t="s">
        <v>821</v>
      </c>
      <c r="E82369" s="9" t="s">
        <v>824</v>
      </c>
      <c r="F82369">
        <v>2</v>
      </c>
      <c r="G82369">
        <v>146.5</v>
      </c>
      <c r="H82369" t="s">
        <v>32</v>
      </c>
      <c r="I82369" t="s">
        <v>56</v>
      </c>
      <c r="N82369" s="41">
        <v>202562377</v>
      </c>
      <c r="O82369" s="41">
        <v>1002292769</v>
      </c>
      <c r="P82369" t="s">
        <v>44</v>
      </c>
    </row>
    <row r="82370" spans="1:16" x14ac:dyDescent="0.3">
      <c r="A82370" s="41">
        <v>4001248539</v>
      </c>
      <c r="B82370" t="s">
        <v>38703</v>
      </c>
      <c r="C82370" t="s">
        <v>38711</v>
      </c>
      <c r="D82370" s="9" t="s">
        <v>821</v>
      </c>
      <c r="E82370" s="9" t="s">
        <v>829</v>
      </c>
      <c r="F82370">
        <v>3</v>
      </c>
      <c r="G82370">
        <v>117.21</v>
      </c>
      <c r="H82370" t="s">
        <v>32</v>
      </c>
      <c r="I82370" t="s">
        <v>56</v>
      </c>
      <c r="N82370" s="41">
        <v>101889838</v>
      </c>
      <c r="O82370" s="41">
        <v>1014085770</v>
      </c>
      <c r="P82370" t="s">
        <v>44</v>
      </c>
    </row>
    <row r="82371" spans="1:16" x14ac:dyDescent="0.3">
      <c r="A82371" s="41">
        <v>4000000401</v>
      </c>
      <c r="B82371" t="s">
        <v>38703</v>
      </c>
      <c r="C82371" t="s">
        <v>38715</v>
      </c>
      <c r="D82371" s="9" t="s">
        <v>821</v>
      </c>
      <c r="E82371" s="9" t="s">
        <v>816</v>
      </c>
      <c r="F82371">
        <v>4</v>
      </c>
      <c r="G82371">
        <v>118.59</v>
      </c>
      <c r="H82371" t="s">
        <v>38791</v>
      </c>
      <c r="I82371" t="s">
        <v>60</v>
      </c>
      <c r="N82371" s="41">
        <v>100686709</v>
      </c>
      <c r="O82371" s="41">
        <v>1014482850</v>
      </c>
      <c r="P82371" t="s">
        <v>44</v>
      </c>
    </row>
    <row r="82372" spans="1:16" x14ac:dyDescent="0.3">
      <c r="A82372" s="41">
        <v>4002712770</v>
      </c>
      <c r="B82372" t="s">
        <v>38703</v>
      </c>
      <c r="C82372" t="s">
        <v>38710</v>
      </c>
      <c r="D82372" s="9" t="s">
        <v>821</v>
      </c>
      <c r="E82372" s="9" t="s">
        <v>824</v>
      </c>
      <c r="F82372">
        <v>2</v>
      </c>
      <c r="G82372">
        <v>116.45</v>
      </c>
      <c r="H82372" t="s">
        <v>38791</v>
      </c>
      <c r="I82372" t="s">
        <v>56</v>
      </c>
      <c r="N82372" s="41">
        <v>102219835</v>
      </c>
      <c r="O82372" s="41">
        <v>1014601639</v>
      </c>
      <c r="P82372" t="s">
        <v>44</v>
      </c>
    </row>
    <row r="82373" spans="1:16" x14ac:dyDescent="0.3">
      <c r="A82373" s="41">
        <v>4001637842</v>
      </c>
      <c r="B82373" t="s">
        <v>38703</v>
      </c>
      <c r="C82373" t="s">
        <v>38712</v>
      </c>
      <c r="D82373" s="9" t="s">
        <v>821</v>
      </c>
      <c r="E82373" s="9" t="s">
        <v>824</v>
      </c>
      <c r="F82373">
        <v>2</v>
      </c>
      <c r="G82373">
        <v>120.55</v>
      </c>
      <c r="H82373" t="s">
        <v>32</v>
      </c>
      <c r="I82373" t="s">
        <v>56</v>
      </c>
      <c r="N82373" s="41">
        <v>102664211</v>
      </c>
      <c r="O82373" s="41">
        <v>1016144231</v>
      </c>
      <c r="P82373" t="s">
        <v>44</v>
      </c>
    </row>
    <row r="82374" spans="1:16" x14ac:dyDescent="0.3">
      <c r="A82374" s="41">
        <v>4009958334</v>
      </c>
      <c r="B82374" t="s">
        <v>38703</v>
      </c>
      <c r="C82374" t="s">
        <v>38722</v>
      </c>
      <c r="D82374" s="9" t="s">
        <v>821</v>
      </c>
      <c r="E82374" s="9" t="s">
        <v>829</v>
      </c>
      <c r="F82374">
        <v>3</v>
      </c>
      <c r="G82374">
        <v>173.33</v>
      </c>
      <c r="H82374" t="s">
        <v>32</v>
      </c>
      <c r="I82374" t="s">
        <v>56</v>
      </c>
      <c r="N82374" s="41">
        <v>201719132</v>
      </c>
      <c r="O82374" s="41">
        <v>1014512883</v>
      </c>
      <c r="P82374" t="s">
        <v>44</v>
      </c>
    </row>
    <row r="82375" spans="1:16" x14ac:dyDescent="0.3">
      <c r="A82375" s="41">
        <v>4010678814</v>
      </c>
      <c r="B82375" t="s">
        <v>38703</v>
      </c>
      <c r="C82375" t="s">
        <v>38711</v>
      </c>
      <c r="D82375" s="9" t="s">
        <v>821</v>
      </c>
      <c r="E82375" s="9" t="s">
        <v>829</v>
      </c>
      <c r="F82375">
        <v>3</v>
      </c>
      <c r="G82375">
        <v>135.91999999999999</v>
      </c>
      <c r="H82375" t="s">
        <v>38791</v>
      </c>
      <c r="I82375" t="s">
        <v>56</v>
      </c>
      <c r="N82375" s="41">
        <v>102477212</v>
      </c>
      <c r="O82375" s="41">
        <v>1015214168</v>
      </c>
      <c r="P82375" t="s">
        <v>44</v>
      </c>
    </row>
    <row r="82376" spans="1:16" x14ac:dyDescent="0.3">
      <c r="A82376" s="41">
        <v>4000331339</v>
      </c>
      <c r="B82376" t="s">
        <v>38703</v>
      </c>
      <c r="C82376" t="s">
        <v>38709</v>
      </c>
      <c r="D82376" s="9" t="s">
        <v>821</v>
      </c>
      <c r="E82376" s="9" t="s">
        <v>824</v>
      </c>
      <c r="F82376">
        <v>2</v>
      </c>
      <c r="G82376">
        <v>189.41</v>
      </c>
      <c r="H82376" t="s">
        <v>38791</v>
      </c>
      <c r="I82376" t="s">
        <v>56</v>
      </c>
      <c r="N82376" s="41">
        <v>101774498</v>
      </c>
      <c r="O82376" s="41">
        <v>1014510874</v>
      </c>
      <c r="P82376" t="s">
        <v>44</v>
      </c>
    </row>
    <row r="82377" spans="1:16" x14ac:dyDescent="0.3">
      <c r="A82377" s="41">
        <v>4006434022</v>
      </c>
      <c r="B82377" t="s">
        <v>38703</v>
      </c>
      <c r="C82377" t="s">
        <v>38714</v>
      </c>
      <c r="D82377" s="9" t="s">
        <v>821</v>
      </c>
      <c r="E82377" s="9" t="s">
        <v>829</v>
      </c>
      <c r="F82377">
        <v>3</v>
      </c>
      <c r="G82377">
        <v>154.46</v>
      </c>
      <c r="H82377" t="s">
        <v>32</v>
      </c>
      <c r="I82377" t="s">
        <v>56</v>
      </c>
      <c r="N82377" s="41">
        <v>100652671</v>
      </c>
      <c r="O82377" s="41">
        <v>1007564791</v>
      </c>
      <c r="P82377" t="s">
        <v>44</v>
      </c>
    </row>
    <row r="82378" spans="1:16" x14ac:dyDescent="0.3">
      <c r="A82378" s="41">
        <v>4000984513</v>
      </c>
      <c r="B82378" t="s">
        <v>38703</v>
      </c>
      <c r="C82378" t="s">
        <v>38707</v>
      </c>
      <c r="D82378" s="9" t="s">
        <v>821</v>
      </c>
      <c r="E82378" s="9" t="s">
        <v>824</v>
      </c>
      <c r="F82378">
        <v>2</v>
      </c>
      <c r="G82378">
        <v>69.260000000000005</v>
      </c>
      <c r="H82378" t="s">
        <v>38791</v>
      </c>
      <c r="I82378" t="s">
        <v>56</v>
      </c>
      <c r="N82378" s="41">
        <v>200584566</v>
      </c>
      <c r="O82378" s="41">
        <v>1002603742</v>
      </c>
      <c r="P82378" t="s">
        <v>44</v>
      </c>
    </row>
    <row r="82379" spans="1:16" x14ac:dyDescent="0.3">
      <c r="A82379" s="41">
        <v>4001146419</v>
      </c>
      <c r="B82379" t="s">
        <v>38703</v>
      </c>
      <c r="C82379" t="s">
        <v>38711</v>
      </c>
      <c r="D82379" s="9" t="s">
        <v>821</v>
      </c>
      <c r="E82379" s="9" t="s">
        <v>824</v>
      </c>
      <c r="F82379">
        <v>2</v>
      </c>
      <c r="G82379">
        <v>337.59</v>
      </c>
      <c r="H82379" t="s">
        <v>38791</v>
      </c>
      <c r="I82379" t="s">
        <v>56</v>
      </c>
      <c r="N82379" s="41">
        <v>100808915</v>
      </c>
      <c r="O82379" s="41">
        <v>1011720334</v>
      </c>
      <c r="P82379" t="s">
        <v>44</v>
      </c>
    </row>
    <row r="82380" spans="1:16" x14ac:dyDescent="0.3">
      <c r="A82380" s="41">
        <v>4003580975</v>
      </c>
      <c r="B82380" t="s">
        <v>38703</v>
      </c>
      <c r="C82380" t="s">
        <v>38713</v>
      </c>
      <c r="D82380" s="9" t="s">
        <v>821</v>
      </c>
      <c r="E82380" s="9" t="s">
        <v>824</v>
      </c>
      <c r="F82380">
        <v>2</v>
      </c>
      <c r="G82380">
        <v>169.98</v>
      </c>
      <c r="H82380" t="s">
        <v>32</v>
      </c>
      <c r="I82380" t="s">
        <v>56</v>
      </c>
      <c r="N82380" s="41">
        <v>102702164</v>
      </c>
      <c r="O82380" s="41">
        <v>1016141304</v>
      </c>
      <c r="P82380" t="s">
        <v>44</v>
      </c>
    </row>
    <row r="82381" spans="1:16" x14ac:dyDescent="0.3">
      <c r="A82381" s="41">
        <v>4001711916</v>
      </c>
      <c r="B82381" t="s">
        <v>38703</v>
      </c>
      <c r="C82381" t="s">
        <v>38721</v>
      </c>
      <c r="D82381" s="9" t="s">
        <v>821</v>
      </c>
      <c r="E82381" s="9" t="s">
        <v>816</v>
      </c>
      <c r="F82381">
        <v>4</v>
      </c>
      <c r="G82381">
        <v>118.06</v>
      </c>
      <c r="H82381" t="s">
        <v>32</v>
      </c>
      <c r="I82381" t="s">
        <v>62</v>
      </c>
      <c r="N82381" s="41">
        <v>101290145</v>
      </c>
      <c r="O82381" s="41">
        <v>1012259317</v>
      </c>
      <c r="P82381" t="s">
        <v>44</v>
      </c>
    </row>
    <row r="82382" spans="1:16" x14ac:dyDescent="0.3">
      <c r="A82382" s="41">
        <v>4006415831</v>
      </c>
      <c r="B82382" t="s">
        <v>38703</v>
      </c>
      <c r="C82382" t="s">
        <v>38710</v>
      </c>
      <c r="D82382" s="9" t="s">
        <v>821</v>
      </c>
      <c r="E82382" s="9" t="s">
        <v>816</v>
      </c>
      <c r="F82382">
        <v>4</v>
      </c>
      <c r="G82382">
        <v>147.44999999999999</v>
      </c>
      <c r="H82382" t="s">
        <v>32</v>
      </c>
      <c r="I82382" t="s">
        <v>56</v>
      </c>
      <c r="N82382" s="41">
        <v>102367468</v>
      </c>
      <c r="O82382" s="41">
        <v>1014890200</v>
      </c>
      <c r="P82382" t="s">
        <v>44</v>
      </c>
    </row>
    <row r="82383" spans="1:16" x14ac:dyDescent="0.3">
      <c r="A82383" s="41">
        <v>4002271259</v>
      </c>
      <c r="B82383" t="s">
        <v>38703</v>
      </c>
      <c r="C82383" t="s">
        <v>38715</v>
      </c>
      <c r="D82383" s="9" t="s">
        <v>821</v>
      </c>
      <c r="E82383" s="9" t="s">
        <v>816</v>
      </c>
      <c r="F82383">
        <v>4</v>
      </c>
      <c r="G82383">
        <v>62.63</v>
      </c>
      <c r="H82383" t="s">
        <v>38791</v>
      </c>
      <c r="I82383" t="s">
        <v>60</v>
      </c>
      <c r="N82383" s="41">
        <v>201916899</v>
      </c>
      <c r="O82383" s="41">
        <v>1000315752</v>
      </c>
      <c r="P82383" t="s">
        <v>44</v>
      </c>
    </row>
    <row r="82384" spans="1:16" x14ac:dyDescent="0.3">
      <c r="A82384" s="41">
        <v>4003730565</v>
      </c>
      <c r="B82384" t="s">
        <v>38703</v>
      </c>
      <c r="C82384" t="s">
        <v>38720</v>
      </c>
      <c r="D82384" s="9" t="s">
        <v>821</v>
      </c>
      <c r="E82384" s="9" t="s">
        <v>821</v>
      </c>
      <c r="F82384">
        <v>1</v>
      </c>
      <c r="G82384">
        <v>149.24</v>
      </c>
      <c r="H82384" t="s">
        <v>38791</v>
      </c>
      <c r="I82384" t="s">
        <v>56</v>
      </c>
      <c r="N82384" s="41">
        <v>100624270</v>
      </c>
      <c r="O82384" s="41">
        <v>1013299036</v>
      </c>
      <c r="P82384" t="s">
        <v>44</v>
      </c>
    </row>
    <row r="82385" spans="1:16" x14ac:dyDescent="0.3">
      <c r="A82385" s="41">
        <v>4001621580</v>
      </c>
      <c r="B82385" t="s">
        <v>38703</v>
      </c>
      <c r="C82385" t="s">
        <v>38747</v>
      </c>
      <c r="D82385" s="9" t="s">
        <v>821</v>
      </c>
      <c r="E82385" s="9" t="s">
        <v>824</v>
      </c>
      <c r="F82385">
        <v>2</v>
      </c>
      <c r="G82385">
        <v>160.16999999999999</v>
      </c>
      <c r="H82385" t="s">
        <v>38791</v>
      </c>
      <c r="I82385" t="s">
        <v>58</v>
      </c>
      <c r="N82385" s="41">
        <v>101390828</v>
      </c>
      <c r="O82385" s="41">
        <v>1012457749</v>
      </c>
      <c r="P82385" t="s">
        <v>44</v>
      </c>
    </row>
    <row r="82386" spans="1:16" x14ac:dyDescent="0.3">
      <c r="A82386" s="41">
        <v>4001133863</v>
      </c>
      <c r="B82386" t="s">
        <v>38703</v>
      </c>
      <c r="C82386" t="s">
        <v>38711</v>
      </c>
      <c r="D82386" s="9" t="s">
        <v>821</v>
      </c>
      <c r="E82386" s="9" t="s">
        <v>829</v>
      </c>
      <c r="F82386">
        <v>3</v>
      </c>
      <c r="G82386">
        <v>194.03</v>
      </c>
      <c r="H82386" t="s">
        <v>38791</v>
      </c>
      <c r="I82386" t="s">
        <v>56</v>
      </c>
      <c r="N82386" s="41">
        <v>101237952</v>
      </c>
      <c r="O82386" s="41">
        <v>1013892673</v>
      </c>
      <c r="P82386" t="s">
        <v>44</v>
      </c>
    </row>
    <row r="82387" spans="1:16" x14ac:dyDescent="0.3">
      <c r="A82387" s="41">
        <v>4000777601</v>
      </c>
      <c r="B82387" t="s">
        <v>38703</v>
      </c>
      <c r="C82387" t="s">
        <v>38711</v>
      </c>
      <c r="D82387" s="9" t="s">
        <v>821</v>
      </c>
      <c r="E82387" s="9" t="s">
        <v>824</v>
      </c>
      <c r="F82387">
        <v>2</v>
      </c>
      <c r="G82387">
        <v>196.09</v>
      </c>
      <c r="H82387" t="s">
        <v>32</v>
      </c>
      <c r="I82387" t="s">
        <v>56</v>
      </c>
      <c r="N82387" s="41">
        <v>100197825</v>
      </c>
      <c r="O82387" s="41">
        <v>1003725808</v>
      </c>
      <c r="P82387" t="s">
        <v>44</v>
      </c>
    </row>
    <row r="82388" spans="1:16" x14ac:dyDescent="0.3">
      <c r="A82388" s="41">
        <v>4003077166</v>
      </c>
      <c r="B82388" t="s">
        <v>38703</v>
      </c>
      <c r="C82388" t="s">
        <v>38711</v>
      </c>
      <c r="D82388" s="9" t="s">
        <v>821</v>
      </c>
      <c r="E82388" s="9" t="s">
        <v>821</v>
      </c>
      <c r="F82388">
        <v>1</v>
      </c>
      <c r="G82388">
        <v>118.59</v>
      </c>
      <c r="H82388" t="s">
        <v>32</v>
      </c>
      <c r="I82388" t="s">
        <v>56</v>
      </c>
      <c r="N82388" s="41">
        <v>100542640</v>
      </c>
      <c r="O82388" s="41">
        <v>1014502199</v>
      </c>
      <c r="P82388" t="s">
        <v>44</v>
      </c>
    </row>
    <row r="82389" spans="1:16" x14ac:dyDescent="0.3">
      <c r="A82389" s="41">
        <v>4011002175</v>
      </c>
      <c r="B82389" t="s">
        <v>38703</v>
      </c>
      <c r="C82389" t="s">
        <v>38709</v>
      </c>
      <c r="D82389" s="9" t="s">
        <v>821</v>
      </c>
      <c r="E82389" s="9" t="s">
        <v>820</v>
      </c>
      <c r="F82389">
        <v>5</v>
      </c>
      <c r="G82389">
        <v>111.84</v>
      </c>
      <c r="H82389" t="s">
        <v>38791</v>
      </c>
      <c r="I82389" t="s">
        <v>56</v>
      </c>
      <c r="N82389" s="41">
        <v>101258176</v>
      </c>
      <c r="O82389" s="41">
        <v>1015606504</v>
      </c>
      <c r="P82389" t="s">
        <v>44</v>
      </c>
    </row>
    <row r="82390" spans="1:16" x14ac:dyDescent="0.3">
      <c r="A82390" s="41">
        <v>4002864691</v>
      </c>
      <c r="B82390" t="s">
        <v>38703</v>
      </c>
      <c r="C82390" t="s">
        <v>38734</v>
      </c>
      <c r="D82390" s="9" t="s">
        <v>821</v>
      </c>
      <c r="E82390" s="9" t="s">
        <v>829</v>
      </c>
      <c r="F82390">
        <v>3</v>
      </c>
      <c r="G82390">
        <v>121.78</v>
      </c>
      <c r="H82390" t="s">
        <v>32</v>
      </c>
      <c r="I82390" t="s">
        <v>61</v>
      </c>
      <c r="N82390" s="41">
        <v>102669309</v>
      </c>
      <c r="O82390" s="41">
        <v>1016059637</v>
      </c>
      <c r="P82390" t="s">
        <v>44</v>
      </c>
    </row>
    <row r="82391" spans="1:16" x14ac:dyDescent="0.3">
      <c r="A82391" s="41">
        <v>4011057737</v>
      </c>
      <c r="B82391" t="s">
        <v>38703</v>
      </c>
      <c r="C82391" t="s">
        <v>38731</v>
      </c>
      <c r="D82391" s="9" t="s">
        <v>821</v>
      </c>
      <c r="E82391" s="9" t="s">
        <v>820</v>
      </c>
      <c r="F82391">
        <v>5</v>
      </c>
      <c r="G82391">
        <v>348.19</v>
      </c>
      <c r="H82391" t="s">
        <v>9844</v>
      </c>
      <c r="I82391" t="s">
        <v>60</v>
      </c>
      <c r="N82391" s="41">
        <v>102648941</v>
      </c>
      <c r="O82391" s="41">
        <v>1016014326</v>
      </c>
      <c r="P82391" t="s">
        <v>44</v>
      </c>
    </row>
    <row r="82392" spans="1:16" x14ac:dyDescent="0.3">
      <c r="A82392" s="41">
        <v>4003773719</v>
      </c>
      <c r="B82392" t="s">
        <v>38703</v>
      </c>
      <c r="C82392" t="s">
        <v>38710</v>
      </c>
      <c r="D82392" s="9" t="s">
        <v>821</v>
      </c>
      <c r="E82392" s="9" t="s">
        <v>816</v>
      </c>
      <c r="F82392">
        <v>4</v>
      </c>
      <c r="G82392">
        <v>333.93</v>
      </c>
      <c r="H82392" t="s">
        <v>38791</v>
      </c>
      <c r="I82392" t="s">
        <v>56</v>
      </c>
      <c r="N82392" s="41">
        <v>100534697</v>
      </c>
      <c r="O82392" s="41">
        <v>1007576579</v>
      </c>
      <c r="P82392" t="s">
        <v>44</v>
      </c>
    </row>
    <row r="82393" spans="1:16" x14ac:dyDescent="0.3">
      <c r="A82393" s="41">
        <v>4000541379</v>
      </c>
      <c r="B82393" t="s">
        <v>38703</v>
      </c>
      <c r="C82393" t="s">
        <v>38720</v>
      </c>
      <c r="D82393" s="9" t="s">
        <v>821</v>
      </c>
      <c r="E82393" s="9" t="s">
        <v>824</v>
      </c>
      <c r="F82393">
        <v>2</v>
      </c>
      <c r="G82393">
        <v>114.17</v>
      </c>
      <c r="H82393" t="s">
        <v>38791</v>
      </c>
      <c r="I82393" t="s">
        <v>56</v>
      </c>
      <c r="N82393" s="41">
        <v>102474401</v>
      </c>
      <c r="O82393" s="41">
        <v>1015207587</v>
      </c>
      <c r="P82393" t="s">
        <v>44</v>
      </c>
    </row>
    <row r="82394" spans="1:16" x14ac:dyDescent="0.3">
      <c r="A82394" s="41">
        <v>4002816915</v>
      </c>
      <c r="B82394" t="s">
        <v>38703</v>
      </c>
      <c r="C82394" t="s">
        <v>38712</v>
      </c>
      <c r="D82394" s="9" t="s">
        <v>821</v>
      </c>
      <c r="E82394" s="9" t="s">
        <v>824</v>
      </c>
      <c r="F82394">
        <v>2</v>
      </c>
      <c r="G82394">
        <v>136.27000000000001</v>
      </c>
      <c r="H82394" t="s">
        <v>32</v>
      </c>
      <c r="I82394" t="s">
        <v>56</v>
      </c>
      <c r="N82394" s="41">
        <v>100336598</v>
      </c>
      <c r="O82394" s="41">
        <v>1014998223</v>
      </c>
      <c r="P82394" t="s">
        <v>44</v>
      </c>
    </row>
    <row r="82395" spans="1:16" x14ac:dyDescent="0.3">
      <c r="A82395" s="41">
        <v>4003589423</v>
      </c>
      <c r="B82395" t="s">
        <v>38703</v>
      </c>
      <c r="C82395" t="s">
        <v>38709</v>
      </c>
      <c r="D82395" s="9" t="s">
        <v>821</v>
      </c>
      <c r="E82395" s="9" t="s">
        <v>824</v>
      </c>
      <c r="F82395">
        <v>2</v>
      </c>
      <c r="G82395">
        <v>178.38</v>
      </c>
      <c r="H82395" t="s">
        <v>32</v>
      </c>
      <c r="I82395" t="s">
        <v>56</v>
      </c>
      <c r="N82395" s="41">
        <v>100355216</v>
      </c>
      <c r="O82395" s="41">
        <v>1004036098</v>
      </c>
      <c r="P82395" t="s">
        <v>44</v>
      </c>
    </row>
    <row r="82396" spans="1:16" x14ac:dyDescent="0.3">
      <c r="A82396" s="41">
        <v>4010281697</v>
      </c>
      <c r="B82396" t="s">
        <v>38703</v>
      </c>
      <c r="C82396" t="s">
        <v>38738</v>
      </c>
      <c r="D82396" s="9" t="s">
        <v>821</v>
      </c>
      <c r="E82396" s="9" t="s">
        <v>829</v>
      </c>
      <c r="F82396">
        <v>3</v>
      </c>
      <c r="G82396">
        <v>328.54</v>
      </c>
      <c r="H82396" t="s">
        <v>38791</v>
      </c>
      <c r="I82396" t="s">
        <v>62</v>
      </c>
      <c r="N82396" s="41">
        <v>101351948</v>
      </c>
      <c r="O82396" s="41">
        <v>1012384180</v>
      </c>
      <c r="P82396" t="s">
        <v>44</v>
      </c>
    </row>
    <row r="82397" spans="1:16" x14ac:dyDescent="0.3">
      <c r="A82397" s="41">
        <v>4002950189</v>
      </c>
      <c r="B82397" t="s">
        <v>38703</v>
      </c>
      <c r="C82397" t="s">
        <v>38711</v>
      </c>
      <c r="D82397" s="9" t="s">
        <v>821</v>
      </c>
      <c r="E82397" s="9" t="s">
        <v>820</v>
      </c>
      <c r="F82397">
        <v>5</v>
      </c>
      <c r="G82397">
        <v>118.29</v>
      </c>
      <c r="H82397" t="s">
        <v>38791</v>
      </c>
      <c r="I82397" t="s">
        <v>56</v>
      </c>
      <c r="N82397" s="41">
        <v>100618946</v>
      </c>
      <c r="O82397" s="41">
        <v>1007501552</v>
      </c>
      <c r="P82397" t="s">
        <v>44</v>
      </c>
    </row>
    <row r="82398" spans="1:16" x14ac:dyDescent="0.3">
      <c r="A82398" s="41">
        <v>4003688268</v>
      </c>
      <c r="B82398" t="s">
        <v>38703</v>
      </c>
      <c r="C82398" t="s">
        <v>38710</v>
      </c>
      <c r="D82398" s="9" t="s">
        <v>821</v>
      </c>
      <c r="E82398" s="9" t="s">
        <v>821</v>
      </c>
      <c r="F82398">
        <v>1</v>
      </c>
      <c r="G82398">
        <v>127.59</v>
      </c>
      <c r="H82398" t="s">
        <v>38791</v>
      </c>
      <c r="I82398" t="s">
        <v>56</v>
      </c>
      <c r="N82398" s="41">
        <v>102704594</v>
      </c>
      <c r="O82398" s="41">
        <v>1016146160</v>
      </c>
      <c r="P82398" t="s">
        <v>44</v>
      </c>
    </row>
    <row r="82399" spans="1:16" x14ac:dyDescent="0.3">
      <c r="A82399" s="41">
        <v>4010660954</v>
      </c>
      <c r="B82399" t="s">
        <v>38703</v>
      </c>
      <c r="C82399" t="s">
        <v>38714</v>
      </c>
      <c r="D82399" s="9" t="s">
        <v>821</v>
      </c>
      <c r="E82399" s="9" t="s">
        <v>829</v>
      </c>
      <c r="F82399">
        <v>3</v>
      </c>
      <c r="G82399">
        <v>153.37</v>
      </c>
      <c r="H82399" t="s">
        <v>38791</v>
      </c>
      <c r="I82399" t="s">
        <v>56</v>
      </c>
      <c r="N82399" s="41">
        <v>101654498</v>
      </c>
      <c r="O82399" s="41">
        <v>1014258151</v>
      </c>
      <c r="P82399" t="s">
        <v>44</v>
      </c>
    </row>
    <row r="82400" spans="1:16" x14ac:dyDescent="0.3">
      <c r="A82400" s="41">
        <v>4001917740</v>
      </c>
      <c r="B82400" t="s">
        <v>38703</v>
      </c>
      <c r="C82400" t="s">
        <v>38710</v>
      </c>
      <c r="D82400" s="9" t="s">
        <v>821</v>
      </c>
      <c r="E82400" s="9" t="s">
        <v>821</v>
      </c>
      <c r="F82400">
        <v>1</v>
      </c>
      <c r="G82400">
        <v>0</v>
      </c>
      <c r="H82400" t="s">
        <v>38791</v>
      </c>
      <c r="I82400" t="s">
        <v>56</v>
      </c>
      <c r="N82400" s="41">
        <v>100235979</v>
      </c>
      <c r="O82400" s="41">
        <v>1015841163</v>
      </c>
      <c r="P82400" t="s">
        <v>44</v>
      </c>
    </row>
    <row r="82401" spans="1:16" x14ac:dyDescent="0.3">
      <c r="A82401" s="41">
        <v>4010764699</v>
      </c>
      <c r="B82401" t="s">
        <v>38703</v>
      </c>
      <c r="C82401" t="s">
        <v>38715</v>
      </c>
      <c r="D82401" s="9" t="s">
        <v>821</v>
      </c>
      <c r="E82401" s="9" t="s">
        <v>829</v>
      </c>
      <c r="F82401">
        <v>3</v>
      </c>
      <c r="G82401">
        <v>157.11000000000001</v>
      </c>
      <c r="H82401" t="s">
        <v>32</v>
      </c>
      <c r="I82401" t="s">
        <v>60</v>
      </c>
      <c r="N82401" s="41">
        <v>102130255</v>
      </c>
      <c r="O82401" s="41">
        <v>1014455126</v>
      </c>
      <c r="P82401" t="s">
        <v>44</v>
      </c>
    </row>
    <row r="82402" spans="1:16" x14ac:dyDescent="0.3">
      <c r="A82402" s="41">
        <v>4000738723</v>
      </c>
      <c r="B82402" t="s">
        <v>38703</v>
      </c>
      <c r="C82402" t="s">
        <v>38711</v>
      </c>
      <c r="D82402" s="9" t="s">
        <v>821</v>
      </c>
      <c r="E82402" s="9" t="s">
        <v>821</v>
      </c>
      <c r="F82402">
        <v>1</v>
      </c>
      <c r="G82402">
        <v>58.11</v>
      </c>
      <c r="H82402" t="s">
        <v>38791</v>
      </c>
      <c r="I82402" t="s">
        <v>56</v>
      </c>
      <c r="N82402" s="41">
        <v>200593910</v>
      </c>
      <c r="O82402" s="41">
        <v>1000289298</v>
      </c>
      <c r="P82402" t="s">
        <v>44</v>
      </c>
    </row>
    <row r="82403" spans="1:16" x14ac:dyDescent="0.3">
      <c r="A82403" s="41">
        <v>4000137330</v>
      </c>
      <c r="B82403" t="s">
        <v>38703</v>
      </c>
      <c r="C82403" t="s">
        <v>38721</v>
      </c>
      <c r="D82403" s="9" t="s">
        <v>821</v>
      </c>
      <c r="E82403" s="9" t="s">
        <v>821</v>
      </c>
      <c r="F82403">
        <v>1</v>
      </c>
      <c r="G82403">
        <v>58.11</v>
      </c>
      <c r="H82403" t="s">
        <v>38791</v>
      </c>
      <c r="I82403" t="s">
        <v>62</v>
      </c>
      <c r="N82403" s="41">
        <v>200226457</v>
      </c>
      <c r="O82403" s="41">
        <v>1002230188</v>
      </c>
      <c r="P82403" t="s">
        <v>44</v>
      </c>
    </row>
    <row r="82404" spans="1:16" x14ac:dyDescent="0.3">
      <c r="A82404" s="41">
        <v>4000390143</v>
      </c>
      <c r="B82404" t="s">
        <v>38703</v>
      </c>
      <c r="C82404" t="s">
        <v>38710</v>
      </c>
      <c r="D82404" s="9" t="s">
        <v>821</v>
      </c>
      <c r="E82404" s="9" t="s">
        <v>824</v>
      </c>
      <c r="F82404">
        <v>2</v>
      </c>
      <c r="G82404">
        <v>164.04</v>
      </c>
      <c r="H82404" t="s">
        <v>32</v>
      </c>
      <c r="I82404" t="s">
        <v>56</v>
      </c>
      <c r="N82404" s="41">
        <v>100270742</v>
      </c>
      <c r="O82404" s="41">
        <v>1004329601</v>
      </c>
      <c r="P82404" t="s">
        <v>44</v>
      </c>
    </row>
    <row r="82405" spans="1:16" x14ac:dyDescent="0.3">
      <c r="A82405" s="41">
        <v>4000185065</v>
      </c>
      <c r="B82405" t="s">
        <v>38703</v>
      </c>
      <c r="C82405" t="s">
        <v>38713</v>
      </c>
      <c r="D82405" s="9" t="s">
        <v>821</v>
      </c>
      <c r="E82405" s="9" t="s">
        <v>829</v>
      </c>
      <c r="F82405">
        <v>3</v>
      </c>
      <c r="G82405">
        <v>336.85</v>
      </c>
      <c r="H82405" t="s">
        <v>38791</v>
      </c>
      <c r="I82405" t="s">
        <v>56</v>
      </c>
      <c r="N82405" s="41">
        <v>102137942</v>
      </c>
      <c r="O82405" s="41">
        <v>1014469137</v>
      </c>
      <c r="P82405" t="s">
        <v>44</v>
      </c>
    </row>
    <row r="82406" spans="1:16" x14ac:dyDescent="0.3">
      <c r="A82406" s="41">
        <v>4002102392</v>
      </c>
      <c r="B82406" t="s">
        <v>38703</v>
      </c>
      <c r="C82406" t="s">
        <v>38712</v>
      </c>
      <c r="D82406" s="9" t="s">
        <v>821</v>
      </c>
      <c r="E82406" s="9" t="s">
        <v>824</v>
      </c>
      <c r="F82406">
        <v>2</v>
      </c>
      <c r="G82406">
        <v>115.51</v>
      </c>
      <c r="H82406" t="s">
        <v>38791</v>
      </c>
      <c r="I82406" t="s">
        <v>56</v>
      </c>
      <c r="N82406" s="41">
        <v>100327082</v>
      </c>
      <c r="O82406" s="41">
        <v>1003975252</v>
      </c>
      <c r="P82406" t="s">
        <v>44</v>
      </c>
    </row>
    <row r="82407" spans="1:16" x14ac:dyDescent="0.3">
      <c r="A82407" s="41">
        <v>4001140317</v>
      </c>
      <c r="B82407" t="s">
        <v>38703</v>
      </c>
      <c r="C82407" t="s">
        <v>38722</v>
      </c>
      <c r="D82407" s="9" t="s">
        <v>821</v>
      </c>
      <c r="E82407" s="9" t="s">
        <v>824</v>
      </c>
      <c r="F82407">
        <v>2</v>
      </c>
      <c r="G82407">
        <v>118.5</v>
      </c>
      <c r="H82407" t="s">
        <v>38791</v>
      </c>
      <c r="I82407" t="s">
        <v>56</v>
      </c>
      <c r="N82407" s="41">
        <v>200068212</v>
      </c>
      <c r="O82407" s="41">
        <v>1016403148</v>
      </c>
      <c r="P82407" t="s">
        <v>44</v>
      </c>
    </row>
    <row r="82408" spans="1:16" x14ac:dyDescent="0.3">
      <c r="A82408" s="41">
        <v>4002665533</v>
      </c>
      <c r="B82408" t="s">
        <v>38703</v>
      </c>
      <c r="C82408" t="s">
        <v>38707</v>
      </c>
      <c r="D82408" s="9" t="s">
        <v>821</v>
      </c>
      <c r="E82408" s="9" t="s">
        <v>821</v>
      </c>
      <c r="F82408">
        <v>1</v>
      </c>
      <c r="G82408">
        <v>117.88</v>
      </c>
      <c r="H82408" t="s">
        <v>38791</v>
      </c>
      <c r="I82408" t="s">
        <v>56</v>
      </c>
      <c r="N82408" s="41">
        <v>101796114</v>
      </c>
      <c r="O82408" s="41">
        <v>1013910285</v>
      </c>
      <c r="P82408" t="s">
        <v>44</v>
      </c>
    </row>
    <row r="82409" spans="1:16" x14ac:dyDescent="0.3">
      <c r="A82409" s="41">
        <v>4010252285</v>
      </c>
      <c r="B82409" t="s">
        <v>38703</v>
      </c>
      <c r="C82409" t="s">
        <v>38712</v>
      </c>
      <c r="D82409" s="9" t="s">
        <v>821</v>
      </c>
      <c r="E82409" s="9" t="s">
        <v>829</v>
      </c>
      <c r="F82409">
        <v>3</v>
      </c>
      <c r="G82409">
        <v>18.510000000000002</v>
      </c>
      <c r="H82409" t="s">
        <v>38791</v>
      </c>
      <c r="I82409" t="s">
        <v>56</v>
      </c>
      <c r="N82409" s="41">
        <v>200210051</v>
      </c>
      <c r="O82409" s="41">
        <v>1012599364</v>
      </c>
      <c r="P82409" t="s">
        <v>44</v>
      </c>
    </row>
    <row r="82410" spans="1:16" x14ac:dyDescent="0.3">
      <c r="A82410" s="41">
        <v>4001946020</v>
      </c>
      <c r="B82410" t="s">
        <v>38703</v>
      </c>
      <c r="C82410" t="s">
        <v>38737</v>
      </c>
      <c r="D82410" s="9" t="s">
        <v>821</v>
      </c>
      <c r="E82410" s="9" t="s">
        <v>824</v>
      </c>
      <c r="F82410">
        <v>2</v>
      </c>
      <c r="G82410">
        <v>195.67</v>
      </c>
      <c r="H82410" t="s">
        <v>38791</v>
      </c>
      <c r="I82410" t="s">
        <v>58</v>
      </c>
      <c r="N82410" s="41">
        <v>102482182</v>
      </c>
      <c r="O82410" s="41">
        <v>1015227611</v>
      </c>
      <c r="P82410" t="s">
        <v>44</v>
      </c>
    </row>
    <row r="82411" spans="1:16" x14ac:dyDescent="0.3">
      <c r="A82411" s="41">
        <v>4010169826</v>
      </c>
      <c r="B82411" t="s">
        <v>38703</v>
      </c>
      <c r="C82411" t="s">
        <v>38711</v>
      </c>
      <c r="D82411" s="9" t="s">
        <v>821</v>
      </c>
      <c r="E82411" s="9" t="s">
        <v>821</v>
      </c>
      <c r="F82411">
        <v>1</v>
      </c>
      <c r="G82411">
        <v>200.19</v>
      </c>
      <c r="H82411" t="s">
        <v>32</v>
      </c>
      <c r="I82411" t="s">
        <v>56</v>
      </c>
      <c r="N82411" s="41">
        <v>200031109</v>
      </c>
      <c r="O82411" s="41">
        <v>1012253775</v>
      </c>
      <c r="P82411" t="s">
        <v>44</v>
      </c>
    </row>
    <row r="82412" spans="1:16" x14ac:dyDescent="0.3">
      <c r="A82412" s="41">
        <v>4003586100</v>
      </c>
      <c r="B82412" t="s">
        <v>38703</v>
      </c>
      <c r="C82412" t="s">
        <v>38715</v>
      </c>
      <c r="D82412" s="9" t="s">
        <v>821</v>
      </c>
      <c r="E82412" s="9" t="s">
        <v>829</v>
      </c>
      <c r="F82412">
        <v>3</v>
      </c>
      <c r="G82412">
        <v>2.34</v>
      </c>
      <c r="H82412" t="s">
        <v>32</v>
      </c>
      <c r="I82412" t="s">
        <v>60</v>
      </c>
      <c r="N82412" s="41">
        <v>102683289</v>
      </c>
      <c r="O82412" s="41">
        <v>1016089944</v>
      </c>
      <c r="P82412" t="s">
        <v>44</v>
      </c>
    </row>
    <row r="82413" spans="1:16" x14ac:dyDescent="0.3">
      <c r="A82413" s="41">
        <v>4000598605</v>
      </c>
      <c r="B82413" t="s">
        <v>38703</v>
      </c>
      <c r="C82413" t="s">
        <v>38712</v>
      </c>
      <c r="D82413" s="9" t="s">
        <v>821</v>
      </c>
      <c r="E82413" s="9" t="s">
        <v>829</v>
      </c>
      <c r="F82413">
        <v>3</v>
      </c>
      <c r="G82413">
        <v>122.82</v>
      </c>
      <c r="H82413" t="s">
        <v>32</v>
      </c>
      <c r="I82413" t="s">
        <v>56</v>
      </c>
      <c r="N82413" s="41">
        <v>100030040</v>
      </c>
      <c r="O82413" s="41">
        <v>1003281275</v>
      </c>
      <c r="P82413" t="s">
        <v>44</v>
      </c>
    </row>
    <row r="82414" spans="1:16" x14ac:dyDescent="0.3">
      <c r="A82414" s="41">
        <v>4003490005</v>
      </c>
      <c r="B82414" t="s">
        <v>38703</v>
      </c>
      <c r="C82414" t="s">
        <v>38721</v>
      </c>
      <c r="D82414" s="9" t="s">
        <v>821</v>
      </c>
      <c r="E82414" s="9" t="s">
        <v>824</v>
      </c>
      <c r="F82414">
        <v>2</v>
      </c>
      <c r="G82414">
        <v>162.6</v>
      </c>
      <c r="H82414" t="s">
        <v>32</v>
      </c>
      <c r="I82414" t="s">
        <v>62</v>
      </c>
      <c r="N82414" s="41">
        <v>100501061</v>
      </c>
      <c r="O82414" s="41">
        <v>1012017547</v>
      </c>
      <c r="P82414" t="s">
        <v>44</v>
      </c>
    </row>
    <row r="82415" spans="1:16" x14ac:dyDescent="0.3">
      <c r="A82415" s="41">
        <v>4010322698</v>
      </c>
      <c r="B82415" t="s">
        <v>38703</v>
      </c>
      <c r="C82415" t="s">
        <v>38705</v>
      </c>
      <c r="D82415" s="9" t="s">
        <v>821</v>
      </c>
      <c r="E82415" s="9" t="s">
        <v>829</v>
      </c>
      <c r="F82415">
        <v>3</v>
      </c>
      <c r="G82415">
        <v>149.68</v>
      </c>
      <c r="H82415" t="s">
        <v>38791</v>
      </c>
      <c r="I82415" t="s">
        <v>59</v>
      </c>
      <c r="N82415" s="41">
        <v>101612748</v>
      </c>
      <c r="O82415" s="41">
        <v>1013344848</v>
      </c>
      <c r="P82415" t="s">
        <v>44</v>
      </c>
    </row>
    <row r="82416" spans="1:16" x14ac:dyDescent="0.3">
      <c r="A82416" s="41">
        <v>4003535992</v>
      </c>
      <c r="B82416" t="s">
        <v>38703</v>
      </c>
      <c r="C82416" t="s">
        <v>38713</v>
      </c>
      <c r="D82416" s="9" t="s">
        <v>821</v>
      </c>
      <c r="E82416" s="9" t="s">
        <v>816</v>
      </c>
      <c r="F82416">
        <v>4</v>
      </c>
      <c r="G82416">
        <v>154.82</v>
      </c>
      <c r="H82416" t="s">
        <v>38791</v>
      </c>
      <c r="I82416" t="s">
        <v>56</v>
      </c>
      <c r="N82416" s="41">
        <v>101076504</v>
      </c>
      <c r="O82416" s="41">
        <v>1014558551</v>
      </c>
      <c r="P82416" t="s">
        <v>44</v>
      </c>
    </row>
    <row r="82417" spans="1:16" x14ac:dyDescent="0.3">
      <c r="A82417" s="41">
        <v>4002334387</v>
      </c>
      <c r="B82417" t="s">
        <v>38703</v>
      </c>
      <c r="C82417" t="s">
        <v>38712</v>
      </c>
      <c r="D82417" s="9" t="s">
        <v>821</v>
      </c>
      <c r="E82417" s="9" t="s">
        <v>816</v>
      </c>
      <c r="F82417">
        <v>4</v>
      </c>
      <c r="G82417">
        <v>115.68</v>
      </c>
      <c r="H82417" t="s">
        <v>32</v>
      </c>
      <c r="I82417" t="s">
        <v>56</v>
      </c>
      <c r="N82417" s="41">
        <v>102378974</v>
      </c>
      <c r="O82417" s="41">
        <v>1014922218</v>
      </c>
      <c r="P82417" t="s">
        <v>44</v>
      </c>
    </row>
    <row r="82418" spans="1:16" x14ac:dyDescent="0.3">
      <c r="A82418" s="41">
        <v>4003439331</v>
      </c>
      <c r="B82418" t="s">
        <v>38703</v>
      </c>
      <c r="C82418" t="s">
        <v>38721</v>
      </c>
      <c r="D82418" s="9" t="s">
        <v>821</v>
      </c>
      <c r="E82418" s="9" t="s">
        <v>824</v>
      </c>
      <c r="F82418">
        <v>2</v>
      </c>
      <c r="G82418">
        <v>141.71</v>
      </c>
      <c r="H82418" t="s">
        <v>32</v>
      </c>
      <c r="I82418" t="s">
        <v>62</v>
      </c>
      <c r="N82418" s="41">
        <v>100738769</v>
      </c>
      <c r="O82418" s="41">
        <v>1011222115</v>
      </c>
      <c r="P82418" t="s">
        <v>44</v>
      </c>
    </row>
    <row r="82419" spans="1:16" x14ac:dyDescent="0.3">
      <c r="A82419" s="41">
        <v>4010705565</v>
      </c>
      <c r="B82419" t="s">
        <v>38703</v>
      </c>
      <c r="C82419" t="s">
        <v>38705</v>
      </c>
      <c r="D82419" s="9" t="s">
        <v>821</v>
      </c>
      <c r="E82419" s="9" t="s">
        <v>824</v>
      </c>
      <c r="F82419">
        <v>2</v>
      </c>
      <c r="G82419">
        <v>157.38999999999999</v>
      </c>
      <c r="H82419" t="s">
        <v>38791</v>
      </c>
      <c r="I82419" t="s">
        <v>59</v>
      </c>
      <c r="N82419" s="41">
        <v>100553182</v>
      </c>
      <c r="O82419" s="41">
        <v>1016181570</v>
      </c>
      <c r="P82419" t="s">
        <v>44</v>
      </c>
    </row>
    <row r="82420" spans="1:16" x14ac:dyDescent="0.3">
      <c r="A82420" s="41">
        <v>4003683335</v>
      </c>
      <c r="B82420" t="s">
        <v>38703</v>
      </c>
      <c r="C82420" t="s">
        <v>38711</v>
      </c>
      <c r="D82420" s="9" t="s">
        <v>821</v>
      </c>
      <c r="E82420" s="9" t="s">
        <v>824</v>
      </c>
      <c r="F82420">
        <v>2</v>
      </c>
      <c r="G82420">
        <v>206.14</v>
      </c>
      <c r="H82420" t="s">
        <v>38791</v>
      </c>
      <c r="I82420" t="s">
        <v>56</v>
      </c>
      <c r="N82420" s="41">
        <v>101063600</v>
      </c>
      <c r="O82420" s="41">
        <v>1011833531</v>
      </c>
      <c r="P82420" t="s">
        <v>44</v>
      </c>
    </row>
    <row r="82421" spans="1:16" x14ac:dyDescent="0.3">
      <c r="A82421" s="41">
        <v>4000701169</v>
      </c>
      <c r="B82421" t="s">
        <v>38703</v>
      </c>
      <c r="C82421" t="s">
        <v>38709</v>
      </c>
      <c r="D82421" s="9" t="s">
        <v>821</v>
      </c>
      <c r="E82421" s="9" t="s">
        <v>824</v>
      </c>
      <c r="F82421">
        <v>2</v>
      </c>
      <c r="G82421">
        <v>62.39</v>
      </c>
      <c r="H82421" t="s">
        <v>32</v>
      </c>
      <c r="I82421" t="s">
        <v>56</v>
      </c>
      <c r="N82421" s="41">
        <v>200751718</v>
      </c>
      <c r="O82421" s="41">
        <v>1000251424</v>
      </c>
      <c r="P82421" t="s">
        <v>44</v>
      </c>
    </row>
    <row r="82422" spans="1:16" x14ac:dyDescent="0.3">
      <c r="A82422" s="41">
        <v>4001392337</v>
      </c>
      <c r="B82422" t="s">
        <v>38703</v>
      </c>
      <c r="C82422" t="s">
        <v>38713</v>
      </c>
      <c r="D82422" s="9" t="s">
        <v>821</v>
      </c>
      <c r="E82422" s="9" t="s">
        <v>829</v>
      </c>
      <c r="F82422">
        <v>3</v>
      </c>
      <c r="G82422">
        <v>327.74</v>
      </c>
      <c r="H82422" t="s">
        <v>38791</v>
      </c>
      <c r="I82422" t="s">
        <v>56</v>
      </c>
      <c r="N82422" s="41">
        <v>201898280</v>
      </c>
      <c r="O82422" s="41">
        <v>1011321429</v>
      </c>
      <c r="P82422" t="s">
        <v>44</v>
      </c>
    </row>
    <row r="82423" spans="1:16" x14ac:dyDescent="0.3">
      <c r="A82423" s="41">
        <v>4000642451</v>
      </c>
      <c r="B82423" t="s">
        <v>38703</v>
      </c>
      <c r="C82423" t="s">
        <v>38707</v>
      </c>
      <c r="D82423" s="9" t="s">
        <v>821</v>
      </c>
      <c r="E82423" s="9" t="s">
        <v>816</v>
      </c>
      <c r="F82423">
        <v>4</v>
      </c>
      <c r="G82423">
        <v>121.75</v>
      </c>
      <c r="H82423" t="s">
        <v>38791</v>
      </c>
      <c r="I82423" t="s">
        <v>56</v>
      </c>
      <c r="N82423" s="41">
        <v>200268646</v>
      </c>
      <c r="O82423" s="41">
        <v>1004454238</v>
      </c>
      <c r="P82423" t="s">
        <v>44</v>
      </c>
    </row>
    <row r="82424" spans="1:16" x14ac:dyDescent="0.3">
      <c r="A82424" s="41">
        <v>4006421300</v>
      </c>
      <c r="B82424" t="s">
        <v>38703</v>
      </c>
      <c r="C82424" t="s">
        <v>38720</v>
      </c>
      <c r="D82424" s="9" t="s">
        <v>821</v>
      </c>
      <c r="E82424" s="9" t="s">
        <v>824</v>
      </c>
      <c r="F82424">
        <v>2</v>
      </c>
      <c r="G82424">
        <v>559.61</v>
      </c>
      <c r="H82424" t="s">
        <v>9844</v>
      </c>
      <c r="I82424" t="s">
        <v>56</v>
      </c>
      <c r="N82424" s="41">
        <v>100024838</v>
      </c>
      <c r="O82424" s="41">
        <v>1007511069</v>
      </c>
      <c r="P82424" t="s">
        <v>44</v>
      </c>
    </row>
    <row r="82425" spans="1:16" x14ac:dyDescent="0.3">
      <c r="A82425" s="41">
        <v>4001425367</v>
      </c>
      <c r="B82425" t="s">
        <v>38703</v>
      </c>
      <c r="C82425" t="s">
        <v>38711</v>
      </c>
      <c r="D82425" s="9" t="s">
        <v>821</v>
      </c>
      <c r="E82425" s="9" t="s">
        <v>829</v>
      </c>
      <c r="F82425">
        <v>3</v>
      </c>
      <c r="G82425">
        <v>115.89</v>
      </c>
      <c r="H82425" t="s">
        <v>32</v>
      </c>
      <c r="I82425" t="s">
        <v>56</v>
      </c>
      <c r="N82425" s="41">
        <v>100769572</v>
      </c>
      <c r="O82425" s="41">
        <v>1014713126</v>
      </c>
      <c r="P82425" t="s">
        <v>44</v>
      </c>
    </row>
    <row r="82426" spans="1:16" x14ac:dyDescent="0.3">
      <c r="A82426" s="41">
        <v>4001516809</v>
      </c>
      <c r="B82426" t="s">
        <v>38703</v>
      </c>
      <c r="C82426" t="s">
        <v>38732</v>
      </c>
      <c r="D82426" s="9" t="s">
        <v>821</v>
      </c>
      <c r="E82426" s="9" t="s">
        <v>821</v>
      </c>
      <c r="F82426">
        <v>1</v>
      </c>
      <c r="G82426">
        <v>481.48</v>
      </c>
      <c r="H82426" t="s">
        <v>38791</v>
      </c>
      <c r="I82426" t="s">
        <v>56</v>
      </c>
      <c r="N82426" s="41">
        <v>100940392</v>
      </c>
      <c r="O82426" s="41">
        <v>1015441646</v>
      </c>
      <c r="P82426" t="s">
        <v>44</v>
      </c>
    </row>
    <row r="82427" spans="1:16" x14ac:dyDescent="0.3">
      <c r="A82427" s="41">
        <v>4001511634</v>
      </c>
      <c r="B82427" t="s">
        <v>38703</v>
      </c>
      <c r="C82427" t="s">
        <v>38711</v>
      </c>
      <c r="D82427" s="9" t="s">
        <v>821</v>
      </c>
      <c r="E82427" s="9" t="s">
        <v>829</v>
      </c>
      <c r="F82427">
        <v>3</v>
      </c>
      <c r="G82427">
        <v>58.11</v>
      </c>
      <c r="H82427" t="s">
        <v>38791</v>
      </c>
      <c r="I82427" t="s">
        <v>56</v>
      </c>
      <c r="N82427" s="41">
        <v>201258984</v>
      </c>
      <c r="O82427" s="41">
        <v>1000412260</v>
      </c>
      <c r="P82427" t="s">
        <v>44</v>
      </c>
    </row>
    <row r="82428" spans="1:16" x14ac:dyDescent="0.3">
      <c r="A82428" s="41">
        <v>4010798156</v>
      </c>
      <c r="B82428" t="s">
        <v>38703</v>
      </c>
      <c r="C82428" t="s">
        <v>38709</v>
      </c>
      <c r="D82428" s="9" t="s">
        <v>821</v>
      </c>
      <c r="E82428" s="9" t="s">
        <v>821</v>
      </c>
      <c r="F82428">
        <v>1</v>
      </c>
      <c r="G82428">
        <v>175.69</v>
      </c>
      <c r="H82428" t="s">
        <v>38791</v>
      </c>
      <c r="I82428" t="s">
        <v>56</v>
      </c>
      <c r="N82428" s="41">
        <v>102493806</v>
      </c>
      <c r="O82428" s="41">
        <v>1015264989</v>
      </c>
      <c r="P82428" t="s">
        <v>44</v>
      </c>
    </row>
    <row r="82429" spans="1:16" x14ac:dyDescent="0.3">
      <c r="A82429" s="41">
        <v>4001485155</v>
      </c>
      <c r="B82429" t="s">
        <v>38703</v>
      </c>
      <c r="C82429" t="s">
        <v>38722</v>
      </c>
      <c r="D82429" s="9" t="s">
        <v>821</v>
      </c>
      <c r="E82429" s="9" t="s">
        <v>829</v>
      </c>
      <c r="F82429">
        <v>3</v>
      </c>
      <c r="G82429">
        <v>170.57</v>
      </c>
      <c r="H82429" t="s">
        <v>38791</v>
      </c>
      <c r="I82429" t="s">
        <v>56</v>
      </c>
      <c r="N82429" s="41">
        <v>101608565</v>
      </c>
      <c r="O82429" s="41">
        <v>1013338554</v>
      </c>
      <c r="P82429" t="s">
        <v>44</v>
      </c>
    </row>
    <row r="82430" spans="1:16" x14ac:dyDescent="0.3">
      <c r="A82430" s="41">
        <v>4001517918</v>
      </c>
      <c r="B82430" t="s">
        <v>38703</v>
      </c>
      <c r="C82430" t="s">
        <v>38712</v>
      </c>
      <c r="D82430" s="9" t="s">
        <v>821</v>
      </c>
      <c r="E82430" s="9" t="s">
        <v>839</v>
      </c>
      <c r="F82430">
        <v>11</v>
      </c>
      <c r="G82430">
        <v>114.91</v>
      </c>
      <c r="H82430" t="s">
        <v>32</v>
      </c>
      <c r="I82430" t="s">
        <v>56</v>
      </c>
      <c r="N82430" s="41">
        <v>102525031</v>
      </c>
      <c r="O82430" s="41">
        <v>1015380471</v>
      </c>
      <c r="P82430" t="s">
        <v>44</v>
      </c>
    </row>
    <row r="82431" spans="1:16" x14ac:dyDescent="0.3">
      <c r="A82431" s="41">
        <v>4000560025</v>
      </c>
      <c r="B82431" t="s">
        <v>38703</v>
      </c>
      <c r="C82431" t="s">
        <v>38711</v>
      </c>
      <c r="D82431" s="9" t="s">
        <v>821</v>
      </c>
      <c r="E82431" s="9" t="s">
        <v>829</v>
      </c>
      <c r="F82431">
        <v>3</v>
      </c>
      <c r="G82431">
        <v>117.4</v>
      </c>
      <c r="H82431" t="s">
        <v>38791</v>
      </c>
      <c r="I82431" t="s">
        <v>56</v>
      </c>
      <c r="N82431" s="41">
        <v>101226119</v>
      </c>
      <c r="O82431" s="41">
        <v>1014569474</v>
      </c>
      <c r="P82431" t="s">
        <v>44</v>
      </c>
    </row>
    <row r="82432" spans="1:16" x14ac:dyDescent="0.3">
      <c r="A82432" s="41">
        <v>4003482339</v>
      </c>
      <c r="B82432" t="s">
        <v>38703</v>
      </c>
      <c r="C82432" t="s">
        <v>38710</v>
      </c>
      <c r="D82432" s="9" t="s">
        <v>821</v>
      </c>
      <c r="E82432" s="9" t="s">
        <v>821</v>
      </c>
      <c r="F82432">
        <v>1</v>
      </c>
      <c r="G82432">
        <v>201.66</v>
      </c>
      <c r="H82432" t="s">
        <v>32</v>
      </c>
      <c r="I82432" t="s">
        <v>56</v>
      </c>
      <c r="N82432" s="41">
        <v>102723760</v>
      </c>
      <c r="O82432" s="41">
        <v>1016194399</v>
      </c>
      <c r="P82432" t="s">
        <v>44</v>
      </c>
    </row>
    <row r="82433" spans="1:16" x14ac:dyDescent="0.3">
      <c r="A82433" s="41">
        <v>4003393537</v>
      </c>
      <c r="B82433" t="s">
        <v>38703</v>
      </c>
      <c r="C82433" t="s">
        <v>38720</v>
      </c>
      <c r="D82433" s="9" t="s">
        <v>821</v>
      </c>
      <c r="E82433" s="9" t="s">
        <v>824</v>
      </c>
      <c r="F82433">
        <v>2</v>
      </c>
      <c r="G82433">
        <v>349.56</v>
      </c>
      <c r="H82433" t="s">
        <v>9844</v>
      </c>
      <c r="I82433" t="s">
        <v>56</v>
      </c>
      <c r="N82433" s="41">
        <v>100024838</v>
      </c>
      <c r="O82433" s="41">
        <v>1003272214</v>
      </c>
      <c r="P82433" t="s">
        <v>44</v>
      </c>
    </row>
    <row r="82434" spans="1:16" x14ac:dyDescent="0.3">
      <c r="A82434" s="41">
        <v>4003085923</v>
      </c>
      <c r="B82434" t="s">
        <v>38703</v>
      </c>
      <c r="C82434" t="s">
        <v>38711</v>
      </c>
      <c r="D82434" s="9" t="s">
        <v>821</v>
      </c>
      <c r="E82434" s="9" t="s">
        <v>824</v>
      </c>
      <c r="F82434">
        <v>2</v>
      </c>
      <c r="G82434">
        <v>181.68</v>
      </c>
      <c r="H82434" t="s">
        <v>9844</v>
      </c>
      <c r="I82434" t="s">
        <v>56</v>
      </c>
      <c r="N82434" s="41">
        <v>202587992</v>
      </c>
      <c r="O82434" s="41">
        <v>1000022964</v>
      </c>
      <c r="P82434" t="s">
        <v>44</v>
      </c>
    </row>
    <row r="82435" spans="1:16" x14ac:dyDescent="0.3">
      <c r="A82435" s="41">
        <v>4002839739</v>
      </c>
      <c r="B82435" t="s">
        <v>38703</v>
      </c>
      <c r="C82435" t="s">
        <v>38734</v>
      </c>
      <c r="D82435" s="9" t="s">
        <v>821</v>
      </c>
      <c r="E82435" s="9" t="s">
        <v>816</v>
      </c>
      <c r="F82435">
        <v>4</v>
      </c>
      <c r="G82435">
        <v>180.62</v>
      </c>
      <c r="H82435" t="s">
        <v>38791</v>
      </c>
      <c r="I82435" t="s">
        <v>61</v>
      </c>
      <c r="N82435" s="41">
        <v>102669135</v>
      </c>
      <c r="O82435" s="41">
        <v>1016059166</v>
      </c>
      <c r="P82435" t="s">
        <v>44</v>
      </c>
    </row>
    <row r="82436" spans="1:16" x14ac:dyDescent="0.3">
      <c r="A82436" s="41">
        <v>4010134874</v>
      </c>
      <c r="B82436" t="s">
        <v>38703</v>
      </c>
      <c r="C82436" t="s">
        <v>38711</v>
      </c>
      <c r="D82436" s="9" t="s">
        <v>821</v>
      </c>
      <c r="E82436" s="9" t="s">
        <v>824</v>
      </c>
      <c r="F82436">
        <v>2</v>
      </c>
      <c r="G82436">
        <v>157.91999999999999</v>
      </c>
      <c r="H82436" t="s">
        <v>32</v>
      </c>
      <c r="I82436" t="s">
        <v>56</v>
      </c>
      <c r="N82436" s="41">
        <v>101979537</v>
      </c>
      <c r="O82436" s="41">
        <v>1014245433</v>
      </c>
      <c r="P82436" t="s">
        <v>44</v>
      </c>
    </row>
    <row r="82437" spans="1:16" x14ac:dyDescent="0.3">
      <c r="A82437" s="41">
        <v>4002833476</v>
      </c>
      <c r="B82437" t="s">
        <v>38703</v>
      </c>
      <c r="C82437" t="s">
        <v>38712</v>
      </c>
      <c r="D82437" s="9" t="s">
        <v>821</v>
      </c>
      <c r="E82437" s="9" t="s">
        <v>816</v>
      </c>
      <c r="F82437">
        <v>4</v>
      </c>
      <c r="G82437">
        <v>175.85</v>
      </c>
      <c r="H82437" t="s">
        <v>38791</v>
      </c>
      <c r="I82437" t="s">
        <v>56</v>
      </c>
      <c r="N82437" s="41">
        <v>102787847</v>
      </c>
      <c r="O82437" s="41">
        <v>1016363904</v>
      </c>
      <c r="P82437" t="s">
        <v>44</v>
      </c>
    </row>
    <row r="82438" spans="1:16" x14ac:dyDescent="0.3">
      <c r="A82438" s="41">
        <v>4003795347</v>
      </c>
      <c r="B82438" t="s">
        <v>38703</v>
      </c>
      <c r="C82438" t="s">
        <v>38722</v>
      </c>
      <c r="D82438" s="9" t="s">
        <v>821</v>
      </c>
      <c r="E82438" s="9" t="s">
        <v>824</v>
      </c>
      <c r="F82438">
        <v>2</v>
      </c>
      <c r="G82438">
        <v>202.34</v>
      </c>
      <c r="H82438" t="s">
        <v>32</v>
      </c>
      <c r="I82438" t="s">
        <v>56</v>
      </c>
      <c r="N82438" s="41">
        <v>200320012</v>
      </c>
      <c r="O82438" s="41">
        <v>1004442924</v>
      </c>
      <c r="P82438" t="s">
        <v>44</v>
      </c>
    </row>
    <row r="82439" spans="1:16" x14ac:dyDescent="0.3">
      <c r="A82439" s="41">
        <v>4002918121</v>
      </c>
      <c r="B82439" t="s">
        <v>38703</v>
      </c>
      <c r="C82439" t="s">
        <v>38714</v>
      </c>
      <c r="D82439" s="9" t="s">
        <v>821</v>
      </c>
      <c r="E82439" s="9" t="s">
        <v>829</v>
      </c>
      <c r="F82439">
        <v>3</v>
      </c>
      <c r="G82439">
        <v>116.78</v>
      </c>
      <c r="H82439" t="s">
        <v>32</v>
      </c>
      <c r="I82439" t="s">
        <v>56</v>
      </c>
      <c r="N82439" s="41">
        <v>202517691</v>
      </c>
      <c r="O82439" s="41">
        <v>1001593479</v>
      </c>
      <c r="P82439" t="s">
        <v>44</v>
      </c>
    </row>
    <row r="82440" spans="1:16" x14ac:dyDescent="0.3">
      <c r="A82440" s="41">
        <v>4002502245</v>
      </c>
      <c r="B82440" t="s">
        <v>38703</v>
      </c>
      <c r="C82440" t="s">
        <v>38704</v>
      </c>
      <c r="D82440" s="9" t="s">
        <v>821</v>
      </c>
      <c r="E82440" s="9" t="s">
        <v>829</v>
      </c>
      <c r="F82440">
        <v>3</v>
      </c>
      <c r="G82440">
        <v>114.91</v>
      </c>
      <c r="H82440" t="s">
        <v>38791</v>
      </c>
      <c r="I82440" t="s">
        <v>56</v>
      </c>
      <c r="N82440" s="41">
        <v>102522223</v>
      </c>
      <c r="O82440" s="41">
        <v>1015372519</v>
      </c>
      <c r="P82440" t="s">
        <v>44</v>
      </c>
    </row>
    <row r="82441" spans="1:16" x14ac:dyDescent="0.3">
      <c r="A82441" s="41">
        <v>4003391080</v>
      </c>
      <c r="B82441" t="s">
        <v>38703</v>
      </c>
      <c r="C82441" t="s">
        <v>38729</v>
      </c>
      <c r="D82441" s="9" t="s">
        <v>821</v>
      </c>
      <c r="E82441" s="9" t="s">
        <v>825</v>
      </c>
      <c r="F82441">
        <v>10</v>
      </c>
      <c r="G82441">
        <v>177.62</v>
      </c>
      <c r="H82441" t="s">
        <v>38791</v>
      </c>
      <c r="I82441" t="s">
        <v>59</v>
      </c>
      <c r="N82441" s="41">
        <v>201370007</v>
      </c>
      <c r="O82441" s="41">
        <v>1003608463</v>
      </c>
      <c r="P82441" t="s">
        <v>44</v>
      </c>
    </row>
    <row r="82442" spans="1:16" x14ac:dyDescent="0.3">
      <c r="A82442" s="41">
        <v>4000387448</v>
      </c>
      <c r="B82442" t="s">
        <v>38703</v>
      </c>
      <c r="C82442" t="s">
        <v>38715</v>
      </c>
      <c r="D82442" s="9" t="s">
        <v>821</v>
      </c>
      <c r="E82442" s="9" t="s">
        <v>822</v>
      </c>
      <c r="F82442">
        <v>7</v>
      </c>
      <c r="G82442">
        <v>114.16</v>
      </c>
      <c r="H82442" t="s">
        <v>38791</v>
      </c>
      <c r="I82442" t="s">
        <v>60</v>
      </c>
      <c r="N82442" s="41">
        <v>102523164</v>
      </c>
      <c r="O82442" s="41">
        <v>1015374434</v>
      </c>
      <c r="P82442" t="s">
        <v>44</v>
      </c>
    </row>
    <row r="82443" spans="1:16" x14ac:dyDescent="0.3">
      <c r="A82443" s="41">
        <v>4009923208</v>
      </c>
      <c r="B82443" t="s">
        <v>38703</v>
      </c>
      <c r="C82443" t="s">
        <v>38710</v>
      </c>
      <c r="D82443" s="9" t="s">
        <v>821</v>
      </c>
      <c r="E82443" s="9" t="s">
        <v>820</v>
      </c>
      <c r="F82443">
        <v>5</v>
      </c>
      <c r="G82443">
        <v>96.91</v>
      </c>
      <c r="H82443" t="s">
        <v>32</v>
      </c>
      <c r="I82443" t="s">
        <v>56</v>
      </c>
      <c r="N82443" s="41">
        <v>201658718</v>
      </c>
      <c r="O82443" s="41">
        <v>1011689969</v>
      </c>
      <c r="P82443" t="s">
        <v>44</v>
      </c>
    </row>
    <row r="82444" spans="1:16" x14ac:dyDescent="0.3">
      <c r="A82444" s="41">
        <v>4002554296</v>
      </c>
      <c r="B82444" t="s">
        <v>38703</v>
      </c>
      <c r="C82444" t="s">
        <v>38715</v>
      </c>
      <c r="D82444" s="9" t="s">
        <v>821</v>
      </c>
      <c r="E82444" s="9" t="s">
        <v>829</v>
      </c>
      <c r="F82444">
        <v>3</v>
      </c>
      <c r="G82444">
        <v>117.4</v>
      </c>
      <c r="H82444" t="s">
        <v>38791</v>
      </c>
      <c r="I82444" t="s">
        <v>60</v>
      </c>
      <c r="N82444" s="41">
        <v>203209526</v>
      </c>
      <c r="O82444" s="41">
        <v>1011783142</v>
      </c>
      <c r="P82444" t="s">
        <v>44</v>
      </c>
    </row>
    <row r="82445" spans="1:16" x14ac:dyDescent="0.3">
      <c r="A82445" s="41">
        <v>4001623806</v>
      </c>
      <c r="B82445" t="s">
        <v>38703</v>
      </c>
      <c r="C82445" t="s">
        <v>38713</v>
      </c>
      <c r="D82445" s="9" t="s">
        <v>821</v>
      </c>
      <c r="E82445" s="9" t="s">
        <v>816</v>
      </c>
      <c r="F82445">
        <v>4</v>
      </c>
      <c r="G82445">
        <v>122.2</v>
      </c>
      <c r="H82445" t="s">
        <v>32</v>
      </c>
      <c r="I82445" t="s">
        <v>56</v>
      </c>
      <c r="N82445" s="41">
        <v>101803018</v>
      </c>
      <c r="O82445" s="41">
        <v>1015916919</v>
      </c>
      <c r="P82445" t="s">
        <v>44</v>
      </c>
    </row>
    <row r="82446" spans="1:16" x14ac:dyDescent="0.3">
      <c r="A82446" s="41">
        <v>4009994732</v>
      </c>
      <c r="B82446" t="s">
        <v>38703</v>
      </c>
      <c r="C82446" t="s">
        <v>38705</v>
      </c>
      <c r="D82446" s="9" t="s">
        <v>821</v>
      </c>
      <c r="E82446" s="9" t="s">
        <v>839</v>
      </c>
      <c r="F82446">
        <v>11</v>
      </c>
      <c r="G82446">
        <v>187.51</v>
      </c>
      <c r="H82446" t="s">
        <v>38791</v>
      </c>
      <c r="I82446" t="s">
        <v>59</v>
      </c>
      <c r="N82446" s="41">
        <v>101650092</v>
      </c>
      <c r="O82446" s="41">
        <v>1013408577</v>
      </c>
      <c r="P82446" t="s">
        <v>44</v>
      </c>
    </row>
    <row r="82447" spans="1:16" x14ac:dyDescent="0.3">
      <c r="A82447" s="41">
        <v>4000245765</v>
      </c>
      <c r="B82447" t="s">
        <v>38703</v>
      </c>
      <c r="C82447" t="s">
        <v>38733</v>
      </c>
      <c r="D82447" s="9" t="s">
        <v>821</v>
      </c>
      <c r="E82447" s="9" t="s">
        <v>816</v>
      </c>
      <c r="F82447">
        <v>4</v>
      </c>
      <c r="G82447">
        <v>133.63</v>
      </c>
      <c r="H82447" t="s">
        <v>38791</v>
      </c>
      <c r="I82447" t="s">
        <v>60</v>
      </c>
      <c r="N82447" s="41">
        <v>200245785</v>
      </c>
      <c r="O82447" s="41">
        <v>1001668616</v>
      </c>
      <c r="P82447" t="s">
        <v>44</v>
      </c>
    </row>
    <row r="82448" spans="1:16" x14ac:dyDescent="0.3">
      <c r="A82448" s="41">
        <v>4010919181</v>
      </c>
      <c r="B82448" t="s">
        <v>38703</v>
      </c>
      <c r="C82448" t="s">
        <v>38705</v>
      </c>
      <c r="D82448" s="9" t="s">
        <v>821</v>
      </c>
      <c r="E82448" s="9" t="s">
        <v>824</v>
      </c>
      <c r="F82448">
        <v>2</v>
      </c>
      <c r="G82448">
        <v>175.26</v>
      </c>
      <c r="H82448" t="s">
        <v>38791</v>
      </c>
      <c r="I82448" t="s">
        <v>59</v>
      </c>
      <c r="N82448" s="41">
        <v>101778795</v>
      </c>
      <c r="O82448" s="41">
        <v>1015214192</v>
      </c>
      <c r="P82448" t="s">
        <v>44</v>
      </c>
    </row>
    <row r="82449" spans="1:16" x14ac:dyDescent="0.3">
      <c r="A82449" s="41">
        <v>4002355770</v>
      </c>
      <c r="B82449" t="s">
        <v>38703</v>
      </c>
      <c r="C82449" t="s">
        <v>38713</v>
      </c>
      <c r="D82449" s="9" t="s">
        <v>821</v>
      </c>
      <c r="E82449" s="9" t="s">
        <v>821</v>
      </c>
      <c r="F82449">
        <v>1</v>
      </c>
      <c r="G82449">
        <v>114.17</v>
      </c>
      <c r="H82449" t="s">
        <v>32</v>
      </c>
      <c r="I82449" t="s">
        <v>56</v>
      </c>
      <c r="N82449" s="41">
        <v>102547925</v>
      </c>
      <c r="O82449" s="41">
        <v>1015440129</v>
      </c>
      <c r="P82449" t="s">
        <v>44</v>
      </c>
    </row>
    <row r="82450" spans="1:16" x14ac:dyDescent="0.3">
      <c r="A82450" s="41">
        <v>4000729345</v>
      </c>
      <c r="B82450" t="s">
        <v>38703</v>
      </c>
      <c r="C82450" t="s">
        <v>38709</v>
      </c>
      <c r="D82450" s="9" t="s">
        <v>821</v>
      </c>
      <c r="E82450" s="9" t="s">
        <v>821</v>
      </c>
      <c r="F82450">
        <v>1</v>
      </c>
      <c r="G82450">
        <v>146.44</v>
      </c>
      <c r="H82450" t="s">
        <v>38791</v>
      </c>
      <c r="I82450" t="s">
        <v>56</v>
      </c>
      <c r="N82450" s="41">
        <v>101724413</v>
      </c>
      <c r="O82450" s="41">
        <v>1013710804</v>
      </c>
      <c r="P82450" t="s">
        <v>44</v>
      </c>
    </row>
    <row r="82451" spans="1:16" x14ac:dyDescent="0.3">
      <c r="A82451" s="41">
        <v>4000472888</v>
      </c>
      <c r="B82451" t="s">
        <v>38703</v>
      </c>
      <c r="C82451" t="s">
        <v>38709</v>
      </c>
      <c r="D82451" s="9" t="s">
        <v>821</v>
      </c>
      <c r="E82451" s="9" t="s">
        <v>824</v>
      </c>
      <c r="F82451">
        <v>2</v>
      </c>
      <c r="G82451">
        <v>115.68</v>
      </c>
      <c r="H82451" t="s">
        <v>38791</v>
      </c>
      <c r="I82451" t="s">
        <v>56</v>
      </c>
      <c r="N82451" s="41">
        <v>101709893</v>
      </c>
      <c r="O82451" s="41">
        <v>1013685898</v>
      </c>
      <c r="P82451" t="s">
        <v>44</v>
      </c>
    </row>
    <row r="82452" spans="1:16" x14ac:dyDescent="0.3">
      <c r="A82452" s="41">
        <v>4003233743</v>
      </c>
      <c r="B82452" t="s">
        <v>38703</v>
      </c>
      <c r="C82452" t="s">
        <v>38717</v>
      </c>
      <c r="D82452" s="9" t="s">
        <v>821</v>
      </c>
      <c r="E82452" s="9" t="s">
        <v>829</v>
      </c>
      <c r="F82452">
        <v>3</v>
      </c>
      <c r="G82452">
        <v>178.43</v>
      </c>
      <c r="H82452" t="s">
        <v>38791</v>
      </c>
      <c r="I82452" t="s">
        <v>19</v>
      </c>
      <c r="N82452" s="41">
        <v>100262520</v>
      </c>
      <c r="O82452" s="41">
        <v>1003848879</v>
      </c>
      <c r="P82452" t="s">
        <v>44</v>
      </c>
    </row>
    <row r="82453" spans="1:16" x14ac:dyDescent="0.3">
      <c r="A82453" s="41">
        <v>4000344646</v>
      </c>
      <c r="B82453" t="s">
        <v>38703</v>
      </c>
      <c r="C82453" t="s">
        <v>38737</v>
      </c>
      <c r="D82453" s="9" t="s">
        <v>821</v>
      </c>
      <c r="E82453" s="9" t="s">
        <v>816</v>
      </c>
      <c r="F82453">
        <v>4</v>
      </c>
      <c r="G82453">
        <v>115.51</v>
      </c>
      <c r="H82453" t="s">
        <v>38791</v>
      </c>
      <c r="I82453" t="s">
        <v>58</v>
      </c>
      <c r="N82453" s="41">
        <v>102487776</v>
      </c>
      <c r="O82453" s="41">
        <v>1015253738</v>
      </c>
      <c r="P82453" t="s">
        <v>44</v>
      </c>
    </row>
    <row r="82454" spans="1:16" x14ac:dyDescent="0.3">
      <c r="A82454" s="41">
        <v>4001621830</v>
      </c>
      <c r="B82454" t="s">
        <v>38703</v>
      </c>
      <c r="C82454" t="s">
        <v>38711</v>
      </c>
      <c r="D82454" s="9" t="s">
        <v>821</v>
      </c>
      <c r="E82454" s="9" t="s">
        <v>824</v>
      </c>
      <c r="F82454">
        <v>2</v>
      </c>
      <c r="G82454">
        <v>121.59</v>
      </c>
      <c r="H82454" t="s">
        <v>38791</v>
      </c>
      <c r="I82454" t="s">
        <v>56</v>
      </c>
      <c r="N82454" s="41">
        <v>101688578</v>
      </c>
      <c r="O82454" s="41">
        <v>1016028015</v>
      </c>
      <c r="P82454" t="s">
        <v>44</v>
      </c>
    </row>
    <row r="82455" spans="1:16" x14ac:dyDescent="0.3">
      <c r="A82455" s="41">
        <v>4002849652</v>
      </c>
      <c r="B82455" t="s">
        <v>38703</v>
      </c>
      <c r="C82455" t="s">
        <v>38711</v>
      </c>
      <c r="D82455" s="9" t="s">
        <v>821</v>
      </c>
      <c r="E82455" s="9" t="s">
        <v>829</v>
      </c>
      <c r="F82455">
        <v>3</v>
      </c>
      <c r="G82455">
        <v>132.97</v>
      </c>
      <c r="H82455" t="s">
        <v>32</v>
      </c>
      <c r="I82455" t="s">
        <v>56</v>
      </c>
      <c r="N82455" s="41">
        <v>101440030</v>
      </c>
      <c r="O82455" s="41">
        <v>1013917418</v>
      </c>
      <c r="P82455" t="s">
        <v>44</v>
      </c>
    </row>
    <row r="82456" spans="1:16" x14ac:dyDescent="0.3">
      <c r="A82456" s="41">
        <v>4002743184</v>
      </c>
      <c r="B82456" t="s">
        <v>38703</v>
      </c>
      <c r="C82456" t="s">
        <v>38712</v>
      </c>
      <c r="D82456" s="9" t="s">
        <v>821</v>
      </c>
      <c r="E82456" s="9" t="s">
        <v>816</v>
      </c>
      <c r="F82456">
        <v>4</v>
      </c>
      <c r="G82456">
        <v>121.38</v>
      </c>
      <c r="H82456" t="s">
        <v>38791</v>
      </c>
      <c r="I82456" t="s">
        <v>56</v>
      </c>
      <c r="N82456" s="41">
        <v>101504727</v>
      </c>
      <c r="O82456" s="41">
        <v>1012673265</v>
      </c>
      <c r="P82456" t="s">
        <v>44</v>
      </c>
    </row>
    <row r="82457" spans="1:16" x14ac:dyDescent="0.3">
      <c r="A82457" s="41">
        <v>4001687961</v>
      </c>
      <c r="B82457" t="s">
        <v>38703</v>
      </c>
      <c r="C82457" t="s">
        <v>38725</v>
      </c>
      <c r="D82457" s="9" t="s">
        <v>821</v>
      </c>
      <c r="E82457" s="9" t="s">
        <v>829</v>
      </c>
      <c r="F82457">
        <v>3</v>
      </c>
      <c r="G82457">
        <v>114.91</v>
      </c>
      <c r="H82457" t="s">
        <v>32</v>
      </c>
      <c r="I82457" t="s">
        <v>56</v>
      </c>
      <c r="N82457" s="41">
        <v>102518679</v>
      </c>
      <c r="O82457" s="41">
        <v>1015356325</v>
      </c>
      <c r="P82457" t="s">
        <v>44</v>
      </c>
    </row>
    <row r="82458" spans="1:16" x14ac:dyDescent="0.3">
      <c r="A82458" s="41">
        <v>4010278014</v>
      </c>
      <c r="B82458" t="s">
        <v>38703</v>
      </c>
      <c r="C82458" t="s">
        <v>38715</v>
      </c>
      <c r="D82458" s="9" t="s">
        <v>821</v>
      </c>
      <c r="E82458" s="9" t="s">
        <v>820</v>
      </c>
      <c r="F82458">
        <v>5</v>
      </c>
      <c r="G82458">
        <v>196.08</v>
      </c>
      <c r="H82458" t="s">
        <v>38791</v>
      </c>
      <c r="I82458" t="s">
        <v>60</v>
      </c>
      <c r="N82458" s="41">
        <v>102535273</v>
      </c>
      <c r="O82458" s="41">
        <v>1015403591</v>
      </c>
      <c r="P82458" t="s">
        <v>44</v>
      </c>
    </row>
    <row r="82459" spans="1:16" x14ac:dyDescent="0.3">
      <c r="A82459" s="41">
        <v>4001173287</v>
      </c>
      <c r="B82459" t="s">
        <v>38703</v>
      </c>
      <c r="C82459" t="s">
        <v>38710</v>
      </c>
      <c r="D82459" s="9" t="s">
        <v>821</v>
      </c>
      <c r="E82459" s="9" t="s">
        <v>824</v>
      </c>
      <c r="F82459">
        <v>2</v>
      </c>
      <c r="G82459">
        <v>123.59</v>
      </c>
      <c r="H82459" t="s">
        <v>38791</v>
      </c>
      <c r="I82459" t="s">
        <v>56</v>
      </c>
      <c r="N82459" s="41">
        <v>101441322</v>
      </c>
      <c r="O82459" s="41">
        <v>1012565039</v>
      </c>
      <c r="P82459" t="s">
        <v>44</v>
      </c>
    </row>
    <row r="82460" spans="1:16" x14ac:dyDescent="0.3">
      <c r="A82460" s="41">
        <v>4010117406</v>
      </c>
      <c r="B82460" t="s">
        <v>38703</v>
      </c>
      <c r="C82460" t="s">
        <v>38741</v>
      </c>
      <c r="D82460" s="9" t="s">
        <v>821</v>
      </c>
      <c r="E82460" s="9" t="s">
        <v>829</v>
      </c>
      <c r="F82460">
        <v>3</v>
      </c>
      <c r="G82460">
        <v>158.63999999999999</v>
      </c>
      <c r="H82460" t="s">
        <v>38791</v>
      </c>
      <c r="I82460" t="s">
        <v>56</v>
      </c>
      <c r="N82460" s="41">
        <v>100081109</v>
      </c>
      <c r="O82460" s="41">
        <v>1003508218</v>
      </c>
      <c r="P82460" t="s">
        <v>44</v>
      </c>
    </row>
    <row r="82461" spans="1:16" x14ac:dyDescent="0.3">
      <c r="A82461" s="41">
        <v>4000873329</v>
      </c>
      <c r="B82461" t="s">
        <v>38703</v>
      </c>
      <c r="C82461" t="s">
        <v>38737</v>
      </c>
      <c r="D82461" s="9" t="s">
        <v>821</v>
      </c>
      <c r="E82461" s="9" t="s">
        <v>829</v>
      </c>
      <c r="F82461">
        <v>3</v>
      </c>
      <c r="G82461">
        <v>120.55</v>
      </c>
      <c r="H82461" t="s">
        <v>38791</v>
      </c>
      <c r="I82461" t="s">
        <v>58</v>
      </c>
      <c r="N82461" s="41">
        <v>102729322</v>
      </c>
      <c r="O82461" s="41">
        <v>1016209836</v>
      </c>
      <c r="P82461" t="s">
        <v>44</v>
      </c>
    </row>
    <row r="82462" spans="1:16" x14ac:dyDescent="0.3">
      <c r="A82462" s="41">
        <v>4001575500</v>
      </c>
      <c r="B82462" t="s">
        <v>38703</v>
      </c>
      <c r="C82462" t="s">
        <v>38731</v>
      </c>
      <c r="D82462" s="9" t="s">
        <v>821</v>
      </c>
      <c r="E82462" s="9" t="s">
        <v>824</v>
      </c>
      <c r="F82462">
        <v>2</v>
      </c>
      <c r="G82462">
        <v>115.51</v>
      </c>
      <c r="H82462" t="s">
        <v>38791</v>
      </c>
      <c r="I82462" t="s">
        <v>60</v>
      </c>
      <c r="N82462" s="41">
        <v>102486201</v>
      </c>
      <c r="O82462" s="41">
        <v>1015244350</v>
      </c>
      <c r="P82462" t="s">
        <v>44</v>
      </c>
    </row>
    <row r="82463" spans="1:16" x14ac:dyDescent="0.3">
      <c r="A82463" s="41">
        <v>4002492125</v>
      </c>
      <c r="B82463" t="s">
        <v>38703</v>
      </c>
      <c r="C82463" t="s">
        <v>38730</v>
      </c>
      <c r="D82463" s="9" t="s">
        <v>821</v>
      </c>
      <c r="E82463" s="9" t="s">
        <v>824</v>
      </c>
      <c r="F82463">
        <v>2</v>
      </c>
      <c r="G82463">
        <v>122.93</v>
      </c>
      <c r="H82463" t="s">
        <v>38791</v>
      </c>
      <c r="I82463" t="s">
        <v>60</v>
      </c>
      <c r="N82463" s="41">
        <v>100981713</v>
      </c>
      <c r="O82463" s="41">
        <v>1011677179</v>
      </c>
      <c r="P82463" t="s">
        <v>44</v>
      </c>
    </row>
    <row r="82464" spans="1:16" x14ac:dyDescent="0.3">
      <c r="A82464" s="41">
        <v>4002820127</v>
      </c>
      <c r="B82464" t="s">
        <v>38703</v>
      </c>
      <c r="C82464" t="s">
        <v>38710</v>
      </c>
      <c r="D82464" s="9" t="s">
        <v>821</v>
      </c>
      <c r="E82464" s="9" t="s">
        <v>821</v>
      </c>
      <c r="F82464">
        <v>1</v>
      </c>
      <c r="G82464">
        <v>122.93</v>
      </c>
      <c r="H82464" t="s">
        <v>38791</v>
      </c>
      <c r="I82464" t="s">
        <v>56</v>
      </c>
      <c r="N82464" s="41">
        <v>100997984</v>
      </c>
      <c r="O82464" s="41">
        <v>1011706508</v>
      </c>
      <c r="P82464" t="s">
        <v>44</v>
      </c>
    </row>
    <row r="82465" spans="1:16" x14ac:dyDescent="0.3">
      <c r="A82465" s="41">
        <v>4003091972</v>
      </c>
      <c r="B82465" t="s">
        <v>38703</v>
      </c>
      <c r="C82465" t="s">
        <v>38707</v>
      </c>
      <c r="D82465" s="9" t="s">
        <v>821</v>
      </c>
      <c r="E82465" s="9" t="s">
        <v>825</v>
      </c>
      <c r="F82465">
        <v>10</v>
      </c>
      <c r="G82465">
        <v>110.6</v>
      </c>
      <c r="H82465" t="s">
        <v>38791</v>
      </c>
      <c r="I82465" t="s">
        <v>56</v>
      </c>
      <c r="N82465" s="41">
        <v>202845874</v>
      </c>
      <c r="O82465" s="41">
        <v>1002637402</v>
      </c>
      <c r="P82465" t="s">
        <v>44</v>
      </c>
    </row>
    <row r="82466" spans="1:16" x14ac:dyDescent="0.3">
      <c r="A82466" s="41">
        <v>4003364018</v>
      </c>
      <c r="B82466" t="s">
        <v>38703</v>
      </c>
      <c r="C82466" t="s">
        <v>38711</v>
      </c>
      <c r="D82466" s="9" t="s">
        <v>841</v>
      </c>
      <c r="E82466" s="9" t="s">
        <v>816</v>
      </c>
      <c r="F82466">
        <v>1</v>
      </c>
      <c r="G82466">
        <v>116.34</v>
      </c>
      <c r="H82466" t="s">
        <v>32</v>
      </c>
      <c r="I82466" t="s">
        <v>56</v>
      </c>
      <c r="N82466" s="41">
        <v>201491406</v>
      </c>
      <c r="O82466" s="41">
        <v>1014180770</v>
      </c>
      <c r="P82466" t="s">
        <v>44</v>
      </c>
    </row>
    <row r="82467" spans="1:16" x14ac:dyDescent="0.3">
      <c r="A82467" s="41">
        <v>4010460006</v>
      </c>
      <c r="B82467" t="s">
        <v>38703</v>
      </c>
      <c r="C82467" t="s">
        <v>38734</v>
      </c>
      <c r="D82467" s="9" t="s">
        <v>821</v>
      </c>
      <c r="E82467" s="9" t="s">
        <v>824</v>
      </c>
      <c r="F82467">
        <v>2</v>
      </c>
      <c r="G82467">
        <v>187.99</v>
      </c>
      <c r="H82467" t="s">
        <v>32</v>
      </c>
      <c r="I82467" t="s">
        <v>61</v>
      </c>
      <c r="N82467" s="41">
        <v>102397237</v>
      </c>
      <c r="O82467" s="41">
        <v>1014966551</v>
      </c>
      <c r="P82467" t="s">
        <v>44</v>
      </c>
    </row>
    <row r="82468" spans="1:16" x14ac:dyDescent="0.3">
      <c r="A82468" s="41">
        <v>4001464744</v>
      </c>
      <c r="B82468" t="s">
        <v>38703</v>
      </c>
      <c r="C82468" t="s">
        <v>38711</v>
      </c>
      <c r="D82468" s="9" t="s">
        <v>821</v>
      </c>
      <c r="E82468" s="9" t="s">
        <v>821</v>
      </c>
      <c r="F82468">
        <v>1</v>
      </c>
      <c r="G82468">
        <v>0.53</v>
      </c>
      <c r="H82468" t="s">
        <v>38791</v>
      </c>
      <c r="I82468" t="s">
        <v>56</v>
      </c>
      <c r="N82468" s="41">
        <v>201305025</v>
      </c>
      <c r="O82468" s="41">
        <v>1000739015</v>
      </c>
      <c r="P82468" t="s">
        <v>44</v>
      </c>
    </row>
    <row r="82469" spans="1:16" x14ac:dyDescent="0.3">
      <c r="A82469" s="41">
        <v>4010893370</v>
      </c>
      <c r="B82469" t="s">
        <v>38703</v>
      </c>
      <c r="C82469" t="s">
        <v>38716</v>
      </c>
      <c r="D82469" s="9" t="s">
        <v>821</v>
      </c>
      <c r="E82469" s="9" t="s">
        <v>829</v>
      </c>
      <c r="F82469">
        <v>3</v>
      </c>
      <c r="G82469">
        <v>180.46</v>
      </c>
      <c r="H82469" t="s">
        <v>38791</v>
      </c>
      <c r="I82469" t="s">
        <v>56</v>
      </c>
      <c r="N82469" s="41">
        <v>202853978</v>
      </c>
      <c r="O82469" s="41">
        <v>1015065187</v>
      </c>
      <c r="P82469" t="s">
        <v>44</v>
      </c>
    </row>
    <row r="82470" spans="1:16" x14ac:dyDescent="0.3">
      <c r="A82470" s="41">
        <v>4003077500</v>
      </c>
      <c r="B82470" t="s">
        <v>38703</v>
      </c>
      <c r="C82470" t="s">
        <v>38726</v>
      </c>
      <c r="D82470" s="9" t="s">
        <v>821</v>
      </c>
      <c r="E82470" s="9" t="s">
        <v>824</v>
      </c>
      <c r="F82470">
        <v>2</v>
      </c>
      <c r="G82470">
        <v>173.53</v>
      </c>
      <c r="H82470" t="s">
        <v>38791</v>
      </c>
      <c r="I82470" t="s">
        <v>56</v>
      </c>
      <c r="N82470" s="41">
        <v>208701296</v>
      </c>
      <c r="O82470" s="41">
        <v>1011866965</v>
      </c>
      <c r="P82470" t="s">
        <v>44</v>
      </c>
    </row>
    <row r="82471" spans="1:16" x14ac:dyDescent="0.3">
      <c r="A82471" s="41">
        <v>4002300904</v>
      </c>
      <c r="B82471" t="s">
        <v>38703</v>
      </c>
      <c r="C82471" t="s">
        <v>38707</v>
      </c>
      <c r="D82471" s="9" t="s">
        <v>821</v>
      </c>
      <c r="E82471" s="9" t="s">
        <v>821</v>
      </c>
      <c r="F82471">
        <v>1</v>
      </c>
      <c r="G82471">
        <v>118.59</v>
      </c>
      <c r="H82471" t="s">
        <v>38791</v>
      </c>
      <c r="I82471" t="s">
        <v>56</v>
      </c>
      <c r="N82471" s="41">
        <v>100270269</v>
      </c>
      <c r="O82471" s="41">
        <v>1003862511</v>
      </c>
      <c r="P82471" t="s">
        <v>44</v>
      </c>
    </row>
    <row r="82472" spans="1:16" x14ac:dyDescent="0.3">
      <c r="A82472" s="41">
        <v>4000418586</v>
      </c>
      <c r="B82472" t="s">
        <v>38703</v>
      </c>
      <c r="C82472" t="s">
        <v>38711</v>
      </c>
      <c r="D82472" s="9" t="s">
        <v>821</v>
      </c>
      <c r="E82472" s="9" t="s">
        <v>824</v>
      </c>
      <c r="F82472">
        <v>2</v>
      </c>
      <c r="G82472">
        <v>122.5</v>
      </c>
      <c r="H82472" t="s">
        <v>38791</v>
      </c>
      <c r="I82472" t="s">
        <v>56</v>
      </c>
      <c r="N82472" s="41">
        <v>202318619</v>
      </c>
      <c r="O82472" s="41">
        <v>1014335070</v>
      </c>
      <c r="P82472" t="s">
        <v>44</v>
      </c>
    </row>
    <row r="82473" spans="1:16" x14ac:dyDescent="0.3">
      <c r="A82473" s="41">
        <v>4010127846</v>
      </c>
      <c r="B82473" t="s">
        <v>38703</v>
      </c>
      <c r="C82473" t="s">
        <v>38734</v>
      </c>
      <c r="D82473" s="9" t="s">
        <v>821</v>
      </c>
      <c r="E82473" s="9" t="s">
        <v>841</v>
      </c>
      <c r="F82473">
        <v>3</v>
      </c>
      <c r="G82473">
        <v>223.67</v>
      </c>
      <c r="H82473" t="s">
        <v>38791</v>
      </c>
      <c r="I82473" t="s">
        <v>61</v>
      </c>
      <c r="N82473" s="41">
        <v>102349081</v>
      </c>
      <c r="O82473" s="41">
        <v>1014848512</v>
      </c>
      <c r="P82473" t="s">
        <v>44</v>
      </c>
    </row>
    <row r="82474" spans="1:16" x14ac:dyDescent="0.3">
      <c r="A82474" s="41">
        <v>4002074570</v>
      </c>
      <c r="B82474" t="s">
        <v>38703</v>
      </c>
      <c r="C82474" t="s">
        <v>38714</v>
      </c>
      <c r="D82474" s="9" t="s">
        <v>821</v>
      </c>
      <c r="E82474" s="9" t="s">
        <v>824</v>
      </c>
      <c r="F82474">
        <v>2</v>
      </c>
      <c r="G82474">
        <v>125.32</v>
      </c>
      <c r="H82474" t="s">
        <v>32</v>
      </c>
      <c r="I82474" t="s">
        <v>56</v>
      </c>
      <c r="N82474" s="41">
        <v>202120615</v>
      </c>
      <c r="O82474" s="41">
        <v>1001834588</v>
      </c>
      <c r="P82474" t="s">
        <v>44</v>
      </c>
    </row>
    <row r="82475" spans="1:16" x14ac:dyDescent="0.3">
      <c r="A82475" s="41">
        <v>4001581732</v>
      </c>
      <c r="B82475" t="s">
        <v>38703</v>
      </c>
      <c r="C82475" t="s">
        <v>38711</v>
      </c>
      <c r="D82475" s="9" t="s">
        <v>821</v>
      </c>
      <c r="E82475" s="9" t="s">
        <v>829</v>
      </c>
      <c r="F82475">
        <v>3</v>
      </c>
      <c r="G82475">
        <v>121.66</v>
      </c>
      <c r="H82475" t="s">
        <v>38791</v>
      </c>
      <c r="I82475" t="s">
        <v>56</v>
      </c>
      <c r="N82475" s="41">
        <v>102035275</v>
      </c>
      <c r="O82475" s="41">
        <v>1014327382</v>
      </c>
      <c r="P82475" t="s">
        <v>44</v>
      </c>
    </row>
    <row r="82476" spans="1:16" x14ac:dyDescent="0.3">
      <c r="A82476" s="41">
        <v>4011045999</v>
      </c>
      <c r="B82476" t="s">
        <v>38703</v>
      </c>
      <c r="C82476" t="s">
        <v>38737</v>
      </c>
      <c r="D82476" s="9" t="s">
        <v>821</v>
      </c>
      <c r="E82476" s="9" t="s">
        <v>824</v>
      </c>
      <c r="F82476">
        <v>2</v>
      </c>
      <c r="G82476">
        <v>165.5</v>
      </c>
      <c r="H82476" t="s">
        <v>38791</v>
      </c>
      <c r="I82476" t="s">
        <v>58</v>
      </c>
      <c r="N82476" s="41">
        <v>102661301</v>
      </c>
      <c r="O82476" s="41">
        <v>1016041649</v>
      </c>
      <c r="P82476" t="s">
        <v>44</v>
      </c>
    </row>
    <row r="82477" spans="1:16" x14ac:dyDescent="0.3">
      <c r="A82477" s="41">
        <v>4001954565</v>
      </c>
      <c r="B82477" t="s">
        <v>38703</v>
      </c>
      <c r="C82477" t="s">
        <v>38711</v>
      </c>
      <c r="D82477" s="9" t="s">
        <v>821</v>
      </c>
      <c r="E82477" s="9" t="s">
        <v>821</v>
      </c>
      <c r="F82477">
        <v>1</v>
      </c>
      <c r="G82477">
        <v>200.84</v>
      </c>
      <c r="H82477" t="s">
        <v>38791</v>
      </c>
      <c r="I82477" t="s">
        <v>56</v>
      </c>
      <c r="N82477" s="41">
        <v>100258938</v>
      </c>
      <c r="O82477" s="41">
        <v>1012187217</v>
      </c>
      <c r="P82477" t="s">
        <v>44</v>
      </c>
    </row>
    <row r="82478" spans="1:16" x14ac:dyDescent="0.3">
      <c r="A82478" s="41">
        <v>4000230826</v>
      </c>
      <c r="B82478" t="s">
        <v>38703</v>
      </c>
      <c r="C82478" t="s">
        <v>38711</v>
      </c>
      <c r="D82478" s="9" t="s">
        <v>821</v>
      </c>
      <c r="E82478" s="9" t="s">
        <v>816</v>
      </c>
      <c r="F82478">
        <v>4</v>
      </c>
      <c r="G82478">
        <v>117.88</v>
      </c>
      <c r="H82478" t="s">
        <v>38791</v>
      </c>
      <c r="I82478" t="s">
        <v>56</v>
      </c>
      <c r="N82478" s="41">
        <v>101807578</v>
      </c>
      <c r="O82478" s="41">
        <v>1013936984</v>
      </c>
      <c r="P82478" t="s">
        <v>44</v>
      </c>
    </row>
    <row r="82479" spans="1:16" x14ac:dyDescent="0.3">
      <c r="A82479" s="41">
        <v>4001306518</v>
      </c>
      <c r="B82479" t="s">
        <v>38703</v>
      </c>
      <c r="C82479" t="s">
        <v>38711</v>
      </c>
      <c r="D82479" s="9" t="s">
        <v>821</v>
      </c>
      <c r="E82479" s="9" t="s">
        <v>829</v>
      </c>
      <c r="F82479">
        <v>3</v>
      </c>
      <c r="G82479">
        <v>121.5</v>
      </c>
      <c r="H82479" t="s">
        <v>38791</v>
      </c>
      <c r="I82479" t="s">
        <v>56</v>
      </c>
      <c r="N82479" s="41">
        <v>100374029</v>
      </c>
      <c r="O82479" s="41">
        <v>1004079510</v>
      </c>
      <c r="P82479" t="s">
        <v>44</v>
      </c>
    </row>
    <row r="82480" spans="1:16" x14ac:dyDescent="0.3">
      <c r="A82480" s="41">
        <v>4000644850</v>
      </c>
      <c r="B82480" t="s">
        <v>38703</v>
      </c>
      <c r="C82480" t="s">
        <v>38710</v>
      </c>
      <c r="D82480" s="9" t="s">
        <v>821</v>
      </c>
      <c r="E82480" s="9" t="s">
        <v>829</v>
      </c>
      <c r="F82480">
        <v>3</v>
      </c>
      <c r="G82480">
        <v>143.05000000000001</v>
      </c>
      <c r="H82480" t="s">
        <v>32</v>
      </c>
      <c r="I82480" t="s">
        <v>56</v>
      </c>
      <c r="N82480" s="41">
        <v>100048285</v>
      </c>
      <c r="O82480" s="41">
        <v>1012007727</v>
      </c>
      <c r="P82480" t="s">
        <v>44</v>
      </c>
    </row>
    <row r="82481" spans="1:16" x14ac:dyDescent="0.3">
      <c r="A82481" s="41">
        <v>4002597349</v>
      </c>
      <c r="B82481" t="s">
        <v>38703</v>
      </c>
      <c r="C82481" t="s">
        <v>38711</v>
      </c>
      <c r="D82481" s="9" t="s">
        <v>821</v>
      </c>
      <c r="E82481" s="9" t="s">
        <v>821</v>
      </c>
      <c r="F82481">
        <v>1</v>
      </c>
      <c r="G82481">
        <v>332.7</v>
      </c>
      <c r="H82481" t="s">
        <v>38791</v>
      </c>
      <c r="I82481" t="s">
        <v>56</v>
      </c>
      <c r="N82481" s="41">
        <v>100177893</v>
      </c>
      <c r="O82481" s="41">
        <v>1011213728</v>
      </c>
      <c r="P82481" t="s">
        <v>44</v>
      </c>
    </row>
    <row r="82482" spans="1:16" x14ac:dyDescent="0.3">
      <c r="A82482" s="41">
        <v>4003552702</v>
      </c>
      <c r="B82482" t="s">
        <v>38703</v>
      </c>
      <c r="C82482" t="s">
        <v>38705</v>
      </c>
      <c r="D82482" s="9" t="s">
        <v>821</v>
      </c>
      <c r="E82482" s="9" t="s">
        <v>816</v>
      </c>
      <c r="F82482">
        <v>4</v>
      </c>
      <c r="G82482">
        <v>253.02</v>
      </c>
      <c r="H82482" t="s">
        <v>38791</v>
      </c>
      <c r="I82482" t="s">
        <v>59</v>
      </c>
      <c r="N82482" s="41">
        <v>100569974</v>
      </c>
      <c r="O82482" s="41">
        <v>1012237347</v>
      </c>
      <c r="P82482" t="s">
        <v>44</v>
      </c>
    </row>
    <row r="82483" spans="1:16" x14ac:dyDescent="0.3">
      <c r="A82483" s="41">
        <v>4002445623</v>
      </c>
      <c r="B82483" t="s">
        <v>38703</v>
      </c>
      <c r="C82483" t="s">
        <v>38732</v>
      </c>
      <c r="D82483" s="9" t="s">
        <v>821</v>
      </c>
      <c r="E82483" s="9" t="s">
        <v>829</v>
      </c>
      <c r="F82483">
        <v>3</v>
      </c>
      <c r="G82483">
        <v>132</v>
      </c>
      <c r="H82483" t="s">
        <v>32</v>
      </c>
      <c r="I82483" t="s">
        <v>56</v>
      </c>
      <c r="N82483" s="41">
        <v>201742797</v>
      </c>
      <c r="O82483" s="41">
        <v>1001395586</v>
      </c>
      <c r="P82483" t="s">
        <v>44</v>
      </c>
    </row>
    <row r="82484" spans="1:16" x14ac:dyDescent="0.3">
      <c r="A82484" s="41">
        <v>4000792031</v>
      </c>
      <c r="B82484" t="s">
        <v>38703</v>
      </c>
      <c r="C82484" t="s">
        <v>38711</v>
      </c>
      <c r="D82484" s="9" t="s">
        <v>821</v>
      </c>
      <c r="E82484" s="9" t="s">
        <v>829</v>
      </c>
      <c r="F82484">
        <v>3</v>
      </c>
      <c r="G82484">
        <v>118.03</v>
      </c>
      <c r="H82484" t="s">
        <v>32</v>
      </c>
      <c r="I82484" t="s">
        <v>56</v>
      </c>
      <c r="N82484" s="41">
        <v>201487175</v>
      </c>
      <c r="O82484" s="41">
        <v>1011986244</v>
      </c>
      <c r="P82484" t="s">
        <v>44</v>
      </c>
    </row>
    <row r="82485" spans="1:16" x14ac:dyDescent="0.3">
      <c r="A82485" s="41">
        <v>4000349215</v>
      </c>
      <c r="B82485" t="s">
        <v>38703</v>
      </c>
      <c r="C82485" t="s">
        <v>38730</v>
      </c>
      <c r="D82485" s="9" t="s">
        <v>821</v>
      </c>
      <c r="E82485" s="9" t="s">
        <v>824</v>
      </c>
      <c r="F82485">
        <v>2</v>
      </c>
      <c r="G82485">
        <v>116.92</v>
      </c>
      <c r="H82485" t="s">
        <v>38791</v>
      </c>
      <c r="I82485" t="s">
        <v>60</v>
      </c>
      <c r="N82485" s="41">
        <v>100520516</v>
      </c>
      <c r="O82485" s="41">
        <v>1011175811</v>
      </c>
      <c r="P82485" t="s">
        <v>44</v>
      </c>
    </row>
    <row r="82486" spans="1:16" x14ac:dyDescent="0.3">
      <c r="A82486" s="41">
        <v>4000314884</v>
      </c>
      <c r="B82486" t="s">
        <v>38703</v>
      </c>
      <c r="C82486" t="s">
        <v>38709</v>
      </c>
      <c r="D82486" s="9" t="s">
        <v>821</v>
      </c>
      <c r="E82486" s="9" t="s">
        <v>816</v>
      </c>
      <c r="F82486">
        <v>4</v>
      </c>
      <c r="G82486">
        <v>263.48</v>
      </c>
      <c r="H82486" t="s">
        <v>32</v>
      </c>
      <c r="I82486" t="s">
        <v>56</v>
      </c>
      <c r="N82486" s="41">
        <v>100419490</v>
      </c>
      <c r="O82486" s="41">
        <v>1011569903</v>
      </c>
      <c r="P82486" t="s">
        <v>44</v>
      </c>
    </row>
    <row r="82487" spans="1:16" x14ac:dyDescent="0.3">
      <c r="A82487" s="41">
        <v>4002939072</v>
      </c>
      <c r="B82487" t="s">
        <v>38703</v>
      </c>
      <c r="C82487" t="s">
        <v>38714</v>
      </c>
      <c r="D82487" s="9" t="s">
        <v>821</v>
      </c>
      <c r="E82487" s="9" t="s">
        <v>824</v>
      </c>
      <c r="F82487">
        <v>2</v>
      </c>
      <c r="G82487">
        <v>124.52</v>
      </c>
      <c r="H82487" t="s">
        <v>38791</v>
      </c>
      <c r="I82487" t="s">
        <v>56</v>
      </c>
      <c r="N82487" s="41">
        <v>202696701</v>
      </c>
      <c r="O82487" s="41">
        <v>1001956778</v>
      </c>
      <c r="P82487" t="s">
        <v>44</v>
      </c>
    </row>
    <row r="82488" spans="1:16" x14ac:dyDescent="0.3">
      <c r="A82488" s="41">
        <v>4010392389</v>
      </c>
      <c r="B82488" t="s">
        <v>38703</v>
      </c>
      <c r="C82488" t="s">
        <v>38709</v>
      </c>
      <c r="D82488" s="9" t="s">
        <v>821</v>
      </c>
      <c r="E82488" s="9" t="s">
        <v>821</v>
      </c>
      <c r="F82488">
        <v>1</v>
      </c>
      <c r="G82488">
        <v>163.13999999999999</v>
      </c>
      <c r="H82488" t="s">
        <v>38791</v>
      </c>
      <c r="I82488" t="s">
        <v>56</v>
      </c>
      <c r="N82488" s="41">
        <v>101724898</v>
      </c>
      <c r="O82488" s="41">
        <v>1013709177</v>
      </c>
      <c r="P82488" t="s">
        <v>44</v>
      </c>
    </row>
    <row r="82489" spans="1:16" x14ac:dyDescent="0.3">
      <c r="A82489" s="41">
        <v>4000699681</v>
      </c>
      <c r="B82489" t="s">
        <v>38703</v>
      </c>
      <c r="C82489" t="s">
        <v>38742</v>
      </c>
      <c r="D82489" s="9" t="s">
        <v>821</v>
      </c>
      <c r="E82489" s="9" t="s">
        <v>821</v>
      </c>
      <c r="F82489">
        <v>1</v>
      </c>
      <c r="G82489">
        <v>336.85</v>
      </c>
      <c r="H82489" t="s">
        <v>38791</v>
      </c>
      <c r="I82489" t="s">
        <v>56</v>
      </c>
      <c r="N82489" s="41">
        <v>100240165</v>
      </c>
      <c r="O82489" s="41">
        <v>1011526829</v>
      </c>
      <c r="P82489" t="s">
        <v>44</v>
      </c>
    </row>
    <row r="82490" spans="1:16" x14ac:dyDescent="0.3">
      <c r="A82490" s="41">
        <v>4000870619</v>
      </c>
      <c r="B82490" t="s">
        <v>38703</v>
      </c>
      <c r="C82490" t="s">
        <v>38748</v>
      </c>
      <c r="D82490" s="9" t="s">
        <v>821</v>
      </c>
      <c r="E82490" s="9" t="s">
        <v>829</v>
      </c>
      <c r="F82490">
        <v>3</v>
      </c>
      <c r="G82490">
        <v>72.42</v>
      </c>
      <c r="H82490" t="s">
        <v>38791</v>
      </c>
      <c r="I82490" t="s">
        <v>58</v>
      </c>
      <c r="N82490" s="41">
        <v>200884076</v>
      </c>
      <c r="O82490" s="41">
        <v>1001217795</v>
      </c>
      <c r="P82490" t="s">
        <v>44</v>
      </c>
    </row>
    <row r="82491" spans="1:16" x14ac:dyDescent="0.3">
      <c r="A82491" s="41">
        <v>4002557754</v>
      </c>
      <c r="B82491" t="s">
        <v>38703</v>
      </c>
      <c r="C82491" t="s">
        <v>38711</v>
      </c>
      <c r="D82491" s="9" t="s">
        <v>821</v>
      </c>
      <c r="E82491" s="9" t="s">
        <v>829</v>
      </c>
      <c r="F82491">
        <v>3</v>
      </c>
      <c r="G82491">
        <v>332.98</v>
      </c>
      <c r="H82491" t="s">
        <v>9844</v>
      </c>
      <c r="I82491" t="s">
        <v>56</v>
      </c>
      <c r="N82491" s="41">
        <v>203087090</v>
      </c>
      <c r="O82491" s="41">
        <v>1011943970</v>
      </c>
      <c r="P82491" t="s">
        <v>44</v>
      </c>
    </row>
    <row r="82492" spans="1:16" x14ac:dyDescent="0.3">
      <c r="A82492" s="41">
        <v>4000663480</v>
      </c>
      <c r="B82492" t="s">
        <v>38703</v>
      </c>
      <c r="C82492" t="s">
        <v>38711</v>
      </c>
      <c r="D82492" s="9" t="s">
        <v>821</v>
      </c>
      <c r="E82492" s="9" t="s">
        <v>820</v>
      </c>
      <c r="F82492">
        <v>5</v>
      </c>
      <c r="G82492">
        <v>116.34</v>
      </c>
      <c r="H82492" t="s">
        <v>32</v>
      </c>
      <c r="I82492" t="s">
        <v>56</v>
      </c>
      <c r="N82492" s="41">
        <v>101935690</v>
      </c>
      <c r="O82492" s="41">
        <v>1014169755</v>
      </c>
      <c r="P82492" t="s">
        <v>44</v>
      </c>
    </row>
    <row r="82493" spans="1:16" x14ac:dyDescent="0.3">
      <c r="A82493" s="41">
        <v>4010297871</v>
      </c>
      <c r="B82493" t="s">
        <v>38703</v>
      </c>
      <c r="C82493" t="s">
        <v>38712</v>
      </c>
      <c r="D82493" s="9" t="s">
        <v>821</v>
      </c>
      <c r="E82493" s="9" t="s">
        <v>829</v>
      </c>
      <c r="F82493">
        <v>3</v>
      </c>
      <c r="G82493">
        <v>115.89</v>
      </c>
      <c r="H82493" t="s">
        <v>32</v>
      </c>
      <c r="I82493" t="s">
        <v>56</v>
      </c>
      <c r="N82493" s="41">
        <v>102265148</v>
      </c>
      <c r="O82493" s="41">
        <v>1014651404</v>
      </c>
      <c r="P82493" t="s">
        <v>44</v>
      </c>
    </row>
    <row r="82494" spans="1:16" x14ac:dyDescent="0.3">
      <c r="A82494" s="41">
        <v>4002502736</v>
      </c>
      <c r="B82494" t="s">
        <v>38703</v>
      </c>
      <c r="C82494" t="s">
        <v>38715</v>
      </c>
      <c r="D82494" s="9" t="s">
        <v>821</v>
      </c>
      <c r="E82494" s="9" t="s">
        <v>826</v>
      </c>
      <c r="F82494">
        <v>6</v>
      </c>
      <c r="G82494">
        <v>11.42</v>
      </c>
      <c r="H82494" t="s">
        <v>38791</v>
      </c>
      <c r="I82494" t="s">
        <v>60</v>
      </c>
      <c r="N82494" s="41">
        <v>202941553</v>
      </c>
      <c r="O82494" s="41">
        <v>1011690513</v>
      </c>
      <c r="P82494" t="s">
        <v>44</v>
      </c>
    </row>
    <row r="82495" spans="1:16" x14ac:dyDescent="0.3">
      <c r="A82495" s="41">
        <v>4000665211</v>
      </c>
      <c r="B82495" t="s">
        <v>38703</v>
      </c>
      <c r="C82495" t="s">
        <v>38710</v>
      </c>
      <c r="D82495" s="9" t="s">
        <v>821</v>
      </c>
      <c r="E82495" s="9" t="s">
        <v>824</v>
      </c>
      <c r="F82495">
        <v>2</v>
      </c>
      <c r="G82495">
        <v>0.56000000000000005</v>
      </c>
      <c r="H82495" t="s">
        <v>38791</v>
      </c>
      <c r="I82495" t="s">
        <v>56</v>
      </c>
      <c r="N82495" s="41">
        <v>200520313</v>
      </c>
      <c r="O82495" s="41">
        <v>1002375138</v>
      </c>
      <c r="P82495" t="s">
        <v>44</v>
      </c>
    </row>
    <row r="82496" spans="1:16" x14ac:dyDescent="0.3">
      <c r="A82496" s="41">
        <v>4002339602</v>
      </c>
      <c r="B82496" t="s">
        <v>38703</v>
      </c>
      <c r="C82496" t="s">
        <v>38730</v>
      </c>
      <c r="D82496" s="9" t="s">
        <v>821</v>
      </c>
      <c r="E82496" s="9" t="s">
        <v>824</v>
      </c>
      <c r="F82496">
        <v>2</v>
      </c>
      <c r="G82496">
        <v>63.2</v>
      </c>
      <c r="H82496" t="s">
        <v>38791</v>
      </c>
      <c r="I82496" t="s">
        <v>60</v>
      </c>
      <c r="N82496" s="41">
        <v>201922757</v>
      </c>
      <c r="O82496" s="41">
        <v>1001011601</v>
      </c>
      <c r="P82496" t="s">
        <v>44</v>
      </c>
    </row>
    <row r="82497" spans="1:16" x14ac:dyDescent="0.3">
      <c r="A82497" s="41">
        <v>4010347157</v>
      </c>
      <c r="B82497" t="s">
        <v>38703</v>
      </c>
      <c r="C82497" t="s">
        <v>38705</v>
      </c>
      <c r="D82497" s="9" t="s">
        <v>821</v>
      </c>
      <c r="E82497" s="9" t="s">
        <v>824</v>
      </c>
      <c r="F82497">
        <v>2</v>
      </c>
      <c r="G82497">
        <v>136.71</v>
      </c>
      <c r="H82497" t="s">
        <v>32</v>
      </c>
      <c r="I82497" t="s">
        <v>59</v>
      </c>
      <c r="N82497" s="41">
        <v>102466910</v>
      </c>
      <c r="O82497" s="41">
        <v>1015191579</v>
      </c>
      <c r="P82497" t="s">
        <v>44</v>
      </c>
    </row>
    <row r="82498" spans="1:16" x14ac:dyDescent="0.3">
      <c r="A82498" s="41">
        <v>4003051775</v>
      </c>
      <c r="B82498" t="s">
        <v>38703</v>
      </c>
      <c r="C82498" t="s">
        <v>38711</v>
      </c>
      <c r="D82498" s="9" t="s">
        <v>821</v>
      </c>
      <c r="E82498" s="9" t="s">
        <v>816</v>
      </c>
      <c r="F82498">
        <v>4</v>
      </c>
      <c r="G82498">
        <v>116.73</v>
      </c>
      <c r="H82498" t="s">
        <v>38791</v>
      </c>
      <c r="I82498" t="s">
        <v>56</v>
      </c>
      <c r="N82498" s="41">
        <v>203193235</v>
      </c>
      <c r="O82498" s="41">
        <v>1003928893</v>
      </c>
      <c r="P82498" t="s">
        <v>44</v>
      </c>
    </row>
    <row r="82499" spans="1:16" x14ac:dyDescent="0.3">
      <c r="A82499" s="41">
        <v>4002792363</v>
      </c>
      <c r="B82499" t="s">
        <v>38703</v>
      </c>
      <c r="C82499" t="s">
        <v>38734</v>
      </c>
      <c r="D82499" s="9" t="s">
        <v>821</v>
      </c>
      <c r="E82499" s="9" t="s">
        <v>829</v>
      </c>
      <c r="F82499">
        <v>3</v>
      </c>
      <c r="G82499">
        <v>115.51</v>
      </c>
      <c r="H82499" t="s">
        <v>38791</v>
      </c>
      <c r="I82499" t="s">
        <v>61</v>
      </c>
      <c r="N82499" s="41">
        <v>102476086</v>
      </c>
      <c r="O82499" s="41">
        <v>1015212316</v>
      </c>
      <c r="P82499" t="s">
        <v>44</v>
      </c>
    </row>
    <row r="82500" spans="1:16" x14ac:dyDescent="0.3">
      <c r="A82500" s="41">
        <v>4002591767</v>
      </c>
      <c r="B82500" t="s">
        <v>38703</v>
      </c>
      <c r="C82500" t="s">
        <v>38712</v>
      </c>
      <c r="D82500" s="9" t="s">
        <v>821</v>
      </c>
      <c r="E82500" s="9" t="s">
        <v>824</v>
      </c>
      <c r="F82500">
        <v>2</v>
      </c>
      <c r="G82500">
        <v>149.6</v>
      </c>
      <c r="H82500" t="s">
        <v>32</v>
      </c>
      <c r="I82500" t="s">
        <v>56</v>
      </c>
      <c r="N82500" s="41">
        <v>102755882</v>
      </c>
      <c r="O82500" s="41">
        <v>1016282057</v>
      </c>
      <c r="P82500" t="s">
        <v>44</v>
      </c>
    </row>
    <row r="82501" spans="1:16" x14ac:dyDescent="0.3">
      <c r="A82501" s="41">
        <v>4001754239</v>
      </c>
      <c r="B82501" t="s">
        <v>38703</v>
      </c>
      <c r="C82501" t="s">
        <v>38775</v>
      </c>
      <c r="D82501" s="9" t="s">
        <v>824</v>
      </c>
      <c r="E82501" s="9" t="s">
        <v>824</v>
      </c>
      <c r="F82501">
        <v>1</v>
      </c>
      <c r="G82501">
        <v>115.51</v>
      </c>
      <c r="H82501" t="s">
        <v>38791</v>
      </c>
      <c r="I82501" t="s">
        <v>58</v>
      </c>
      <c r="N82501" s="41">
        <v>102497973</v>
      </c>
      <c r="O82501" s="41">
        <v>1015277497</v>
      </c>
      <c r="P82501" t="s">
        <v>44</v>
      </c>
    </row>
    <row r="82502" spans="1:16" x14ac:dyDescent="0.3">
      <c r="A82502" s="41">
        <v>4003474457</v>
      </c>
      <c r="B82502" t="s">
        <v>38703</v>
      </c>
      <c r="C82502" t="s">
        <v>38709</v>
      </c>
      <c r="D82502" s="9" t="s">
        <v>821</v>
      </c>
      <c r="E82502" s="9" t="s">
        <v>829</v>
      </c>
      <c r="F82502">
        <v>3</v>
      </c>
      <c r="G82502">
        <v>341.28</v>
      </c>
      <c r="H82502" t="s">
        <v>38791</v>
      </c>
      <c r="I82502" t="s">
        <v>56</v>
      </c>
      <c r="N82502" s="41">
        <v>202810954</v>
      </c>
      <c r="O82502" s="41">
        <v>1004082600</v>
      </c>
      <c r="P82502" t="s">
        <v>44</v>
      </c>
    </row>
    <row r="82503" spans="1:16" x14ac:dyDescent="0.3">
      <c r="A82503" s="41">
        <v>4003733227</v>
      </c>
      <c r="B82503" t="s">
        <v>38703</v>
      </c>
      <c r="C82503" t="s">
        <v>38731</v>
      </c>
      <c r="D82503" s="9" t="s">
        <v>821</v>
      </c>
      <c r="E82503" s="9" t="s">
        <v>829</v>
      </c>
      <c r="F82503">
        <v>3</v>
      </c>
      <c r="G82503">
        <v>212.11</v>
      </c>
      <c r="H82503" t="s">
        <v>38791</v>
      </c>
      <c r="I82503" t="s">
        <v>60</v>
      </c>
      <c r="N82503" s="41">
        <v>102668943</v>
      </c>
      <c r="O82503" s="41">
        <v>1016058853</v>
      </c>
      <c r="P82503" t="s">
        <v>44</v>
      </c>
    </row>
    <row r="82504" spans="1:16" x14ac:dyDescent="0.3">
      <c r="A82504" s="41">
        <v>4003293138</v>
      </c>
      <c r="B82504" t="s">
        <v>38703</v>
      </c>
      <c r="C82504" t="s">
        <v>38712</v>
      </c>
      <c r="D82504" s="9" t="s">
        <v>821</v>
      </c>
      <c r="E82504" s="9" t="s">
        <v>824</v>
      </c>
      <c r="F82504">
        <v>2</v>
      </c>
      <c r="G82504">
        <v>115.22</v>
      </c>
      <c r="H82504" t="s">
        <v>38791</v>
      </c>
      <c r="I82504" t="s">
        <v>56</v>
      </c>
      <c r="N82504" s="41">
        <v>101361992</v>
      </c>
      <c r="O82504" s="41">
        <v>1012404743</v>
      </c>
      <c r="P82504" t="s">
        <v>44</v>
      </c>
    </row>
    <row r="82505" spans="1:16" x14ac:dyDescent="0.3">
      <c r="A82505" s="41">
        <v>4000541160</v>
      </c>
      <c r="B82505" t="s">
        <v>38703</v>
      </c>
      <c r="C82505" t="s">
        <v>38734</v>
      </c>
      <c r="D82505" s="9" t="s">
        <v>821</v>
      </c>
      <c r="E82505" s="9" t="s">
        <v>816</v>
      </c>
      <c r="F82505">
        <v>4</v>
      </c>
      <c r="G82505">
        <v>58.11</v>
      </c>
      <c r="H82505" t="s">
        <v>38791</v>
      </c>
      <c r="I82505" t="s">
        <v>61</v>
      </c>
      <c r="N82505" s="41">
        <v>200057008</v>
      </c>
      <c r="O82505" s="41">
        <v>1001825009</v>
      </c>
      <c r="P82505" t="s">
        <v>44</v>
      </c>
    </row>
    <row r="82506" spans="1:16" x14ac:dyDescent="0.3">
      <c r="A82506" s="41">
        <v>4010025613</v>
      </c>
      <c r="B82506" t="s">
        <v>38703</v>
      </c>
      <c r="C82506" t="s">
        <v>38710</v>
      </c>
      <c r="D82506" s="9" t="s">
        <v>821</v>
      </c>
      <c r="E82506" s="9" t="s">
        <v>820</v>
      </c>
      <c r="F82506">
        <v>5</v>
      </c>
      <c r="G82506">
        <v>163.91</v>
      </c>
      <c r="H82506" t="s">
        <v>38791</v>
      </c>
      <c r="I82506" t="s">
        <v>56</v>
      </c>
      <c r="N82506" s="41">
        <v>200789791</v>
      </c>
      <c r="O82506" s="41">
        <v>1011585427</v>
      </c>
      <c r="P82506" t="s">
        <v>44</v>
      </c>
    </row>
    <row r="82507" spans="1:16" x14ac:dyDescent="0.3">
      <c r="A82507" s="41">
        <v>4001529802</v>
      </c>
      <c r="B82507" t="s">
        <v>38703</v>
      </c>
      <c r="C82507" t="s">
        <v>38720</v>
      </c>
      <c r="D82507" s="9" t="s">
        <v>821</v>
      </c>
      <c r="E82507" s="9" t="s">
        <v>821</v>
      </c>
      <c r="F82507">
        <v>1</v>
      </c>
      <c r="G82507">
        <v>118.5</v>
      </c>
      <c r="H82507" t="s">
        <v>32</v>
      </c>
      <c r="I82507" t="s">
        <v>56</v>
      </c>
      <c r="N82507" s="41">
        <v>102743338</v>
      </c>
      <c r="O82507" s="41">
        <v>1016387816</v>
      </c>
      <c r="P82507" t="s">
        <v>44</v>
      </c>
    </row>
    <row r="82508" spans="1:16" x14ac:dyDescent="0.3">
      <c r="A82508" s="41">
        <v>4000094832</v>
      </c>
      <c r="B82508" t="s">
        <v>38703</v>
      </c>
      <c r="C82508" t="s">
        <v>38711</v>
      </c>
      <c r="D82508" s="9" t="s">
        <v>821</v>
      </c>
      <c r="E82508" s="9" t="s">
        <v>829</v>
      </c>
      <c r="F82508">
        <v>3</v>
      </c>
      <c r="G82508">
        <v>176.15</v>
      </c>
      <c r="H82508" t="s">
        <v>32</v>
      </c>
      <c r="I82508" t="s">
        <v>56</v>
      </c>
      <c r="N82508" s="41">
        <v>101092434</v>
      </c>
      <c r="O82508" s="41">
        <v>1011890506</v>
      </c>
      <c r="P82508" t="s">
        <v>44</v>
      </c>
    </row>
    <row r="82509" spans="1:16" x14ac:dyDescent="0.3">
      <c r="A82509" s="41">
        <v>4010669525</v>
      </c>
      <c r="B82509" t="s">
        <v>38703</v>
      </c>
      <c r="C82509" t="s">
        <v>38724</v>
      </c>
      <c r="D82509" s="9" t="s">
        <v>821</v>
      </c>
      <c r="E82509" s="9" t="s">
        <v>829</v>
      </c>
      <c r="F82509">
        <v>3</v>
      </c>
      <c r="G82509">
        <v>131.79</v>
      </c>
      <c r="H82509" t="s">
        <v>32</v>
      </c>
      <c r="I82509" t="s">
        <v>57</v>
      </c>
      <c r="N82509" s="41">
        <v>101406483</v>
      </c>
      <c r="O82509" s="41">
        <v>1014215631</v>
      </c>
      <c r="P82509" t="s">
        <v>44</v>
      </c>
    </row>
    <row r="82510" spans="1:16" x14ac:dyDescent="0.3">
      <c r="A82510" s="41">
        <v>4002114398</v>
      </c>
      <c r="B82510" t="s">
        <v>38703</v>
      </c>
      <c r="C82510" t="s">
        <v>38711</v>
      </c>
      <c r="D82510" s="9" t="s">
        <v>821</v>
      </c>
      <c r="E82510" s="9" t="s">
        <v>829</v>
      </c>
      <c r="F82510">
        <v>3</v>
      </c>
      <c r="G82510">
        <v>325.24</v>
      </c>
      <c r="H82510" t="s">
        <v>38791</v>
      </c>
      <c r="I82510" t="s">
        <v>56</v>
      </c>
      <c r="N82510" s="41">
        <v>101470372</v>
      </c>
      <c r="O82510" s="41">
        <v>1013675678</v>
      </c>
      <c r="P82510" t="s">
        <v>44</v>
      </c>
    </row>
    <row r="82511" spans="1:16" x14ac:dyDescent="0.3">
      <c r="A82511" s="41">
        <v>4002319972</v>
      </c>
      <c r="B82511" t="s">
        <v>38703</v>
      </c>
      <c r="C82511" t="s">
        <v>38714</v>
      </c>
      <c r="D82511" s="9" t="s">
        <v>821</v>
      </c>
      <c r="E82511" s="9" t="s">
        <v>816</v>
      </c>
      <c r="F82511">
        <v>4</v>
      </c>
      <c r="G82511">
        <v>112.9</v>
      </c>
      <c r="H82511" t="s">
        <v>38791</v>
      </c>
      <c r="I82511" t="s">
        <v>56</v>
      </c>
      <c r="N82511" s="41">
        <v>202207088</v>
      </c>
      <c r="O82511" s="41">
        <v>1002689076</v>
      </c>
      <c r="P82511" t="s">
        <v>44</v>
      </c>
    </row>
    <row r="82512" spans="1:16" x14ac:dyDescent="0.3">
      <c r="A82512" s="41">
        <v>4001687571</v>
      </c>
      <c r="B82512" t="s">
        <v>38703</v>
      </c>
      <c r="C82512" t="s">
        <v>38710</v>
      </c>
      <c r="D82512" s="9" t="s">
        <v>821</v>
      </c>
      <c r="E82512" s="9" t="s">
        <v>829</v>
      </c>
      <c r="F82512">
        <v>3</v>
      </c>
      <c r="G82512">
        <v>122.93</v>
      </c>
      <c r="H82512" t="s">
        <v>38791</v>
      </c>
      <c r="I82512" t="s">
        <v>56</v>
      </c>
      <c r="N82512" s="41">
        <v>100157895</v>
      </c>
      <c r="O82512" s="41">
        <v>1011689347</v>
      </c>
      <c r="P82512" t="s">
        <v>44</v>
      </c>
    </row>
    <row r="82513" spans="1:16" x14ac:dyDescent="0.3">
      <c r="A82513" s="41">
        <v>4010560179</v>
      </c>
      <c r="B82513" t="s">
        <v>38703</v>
      </c>
      <c r="C82513" t="s">
        <v>38734</v>
      </c>
      <c r="D82513" s="9" t="s">
        <v>821</v>
      </c>
      <c r="E82513" s="9" t="s">
        <v>824</v>
      </c>
      <c r="F82513">
        <v>2</v>
      </c>
      <c r="G82513">
        <v>114.91</v>
      </c>
      <c r="H82513" t="s">
        <v>38791</v>
      </c>
      <c r="I82513" t="s">
        <v>61</v>
      </c>
      <c r="N82513" s="41">
        <v>102442000</v>
      </c>
      <c r="O82513" s="41">
        <v>1015136645</v>
      </c>
      <c r="P82513" t="s">
        <v>44</v>
      </c>
    </row>
    <row r="82514" spans="1:16" x14ac:dyDescent="0.3">
      <c r="A82514" s="41">
        <v>4000287084</v>
      </c>
      <c r="B82514" t="s">
        <v>38703</v>
      </c>
      <c r="C82514" t="s">
        <v>38704</v>
      </c>
      <c r="D82514" s="9" t="s">
        <v>821</v>
      </c>
      <c r="E82514" s="9" t="s">
        <v>829</v>
      </c>
      <c r="F82514">
        <v>3</v>
      </c>
      <c r="G82514">
        <v>114.17</v>
      </c>
      <c r="H82514" t="s">
        <v>38791</v>
      </c>
      <c r="I82514" t="s">
        <v>56</v>
      </c>
      <c r="N82514" s="41">
        <v>102565589</v>
      </c>
      <c r="O82514" s="41">
        <v>1015511327</v>
      </c>
      <c r="P82514" t="s">
        <v>44</v>
      </c>
    </row>
    <row r="82515" spans="1:16" x14ac:dyDescent="0.3">
      <c r="A82515" s="41">
        <v>4010949339</v>
      </c>
      <c r="B82515" t="s">
        <v>38703</v>
      </c>
      <c r="C82515" t="s">
        <v>38753</v>
      </c>
      <c r="D82515" s="9" t="s">
        <v>821</v>
      </c>
      <c r="E82515" s="9" t="s">
        <v>821</v>
      </c>
      <c r="F82515">
        <v>1</v>
      </c>
      <c r="G82515">
        <v>163.82</v>
      </c>
      <c r="H82515" t="s">
        <v>38791</v>
      </c>
      <c r="I82515" t="s">
        <v>61</v>
      </c>
      <c r="N82515" s="41">
        <v>202851634</v>
      </c>
      <c r="O82515" s="41">
        <v>1015386066</v>
      </c>
      <c r="P82515" t="s">
        <v>44</v>
      </c>
    </row>
    <row r="82516" spans="1:16" x14ac:dyDescent="0.3">
      <c r="A82516" s="41">
        <v>4003021830</v>
      </c>
      <c r="B82516" t="s">
        <v>38703</v>
      </c>
      <c r="C82516" t="s">
        <v>38714</v>
      </c>
      <c r="D82516" s="9" t="s">
        <v>821</v>
      </c>
      <c r="E82516" s="9" t="s">
        <v>826</v>
      </c>
      <c r="F82516">
        <v>6</v>
      </c>
      <c r="G82516">
        <v>172.82</v>
      </c>
      <c r="H82516" t="s">
        <v>9844</v>
      </c>
      <c r="I82516" t="s">
        <v>56</v>
      </c>
      <c r="N82516" s="41">
        <v>202991822</v>
      </c>
      <c r="O82516" s="41">
        <v>1000780060</v>
      </c>
      <c r="P82516" t="s">
        <v>44</v>
      </c>
    </row>
    <row r="82517" spans="1:16" x14ac:dyDescent="0.3">
      <c r="A82517" s="41">
        <v>4003009465</v>
      </c>
      <c r="B82517" t="s">
        <v>38703</v>
      </c>
      <c r="C82517" t="s">
        <v>38711</v>
      </c>
      <c r="D82517" s="9" t="s">
        <v>821</v>
      </c>
      <c r="E82517" s="9" t="s">
        <v>823</v>
      </c>
      <c r="F82517">
        <v>8</v>
      </c>
      <c r="G82517">
        <v>120.51</v>
      </c>
      <c r="H82517" t="s">
        <v>38791</v>
      </c>
      <c r="I82517" t="s">
        <v>56</v>
      </c>
      <c r="N82517" s="41">
        <v>203120885</v>
      </c>
      <c r="O82517" s="41">
        <v>1013407971</v>
      </c>
      <c r="P82517" t="s">
        <v>44</v>
      </c>
    </row>
    <row r="82518" spans="1:16" x14ac:dyDescent="0.3">
      <c r="A82518" s="41">
        <v>4002772202</v>
      </c>
      <c r="B82518" t="s">
        <v>38703</v>
      </c>
      <c r="C82518" t="s">
        <v>38722</v>
      </c>
      <c r="D82518" s="9" t="s">
        <v>821</v>
      </c>
      <c r="E82518" s="9" t="s">
        <v>816</v>
      </c>
      <c r="F82518">
        <v>4</v>
      </c>
      <c r="G82518">
        <v>166.96</v>
      </c>
      <c r="H82518" t="s">
        <v>38791</v>
      </c>
      <c r="I82518" t="s">
        <v>56</v>
      </c>
      <c r="N82518" s="41">
        <v>101760495</v>
      </c>
      <c r="O82518" s="41">
        <v>1013843409</v>
      </c>
      <c r="P82518" t="s">
        <v>44</v>
      </c>
    </row>
    <row r="82519" spans="1:16" x14ac:dyDescent="0.3">
      <c r="A82519" s="41">
        <v>4001190027</v>
      </c>
      <c r="B82519" t="s">
        <v>38703</v>
      </c>
      <c r="C82519" t="s">
        <v>38711</v>
      </c>
      <c r="D82519" s="9" t="s">
        <v>821</v>
      </c>
      <c r="E82519" s="9" t="s">
        <v>816</v>
      </c>
      <c r="F82519">
        <v>4</v>
      </c>
      <c r="G82519">
        <v>118.69</v>
      </c>
      <c r="H82519" t="s">
        <v>32</v>
      </c>
      <c r="I82519" t="s">
        <v>56</v>
      </c>
      <c r="N82519" s="41">
        <v>201400633</v>
      </c>
      <c r="O82519" s="41">
        <v>1011964099</v>
      </c>
      <c r="P82519" t="s">
        <v>44</v>
      </c>
    </row>
    <row r="82520" spans="1:16" x14ac:dyDescent="0.3">
      <c r="A82520" s="41">
        <v>4010919843</v>
      </c>
      <c r="B82520" t="s">
        <v>38703</v>
      </c>
      <c r="C82520" t="s">
        <v>38737</v>
      </c>
      <c r="D82520" s="9" t="s">
        <v>821</v>
      </c>
      <c r="E82520" s="9" t="s">
        <v>824</v>
      </c>
      <c r="F82520">
        <v>2</v>
      </c>
      <c r="G82520">
        <v>146.51</v>
      </c>
      <c r="H82520" t="s">
        <v>38791</v>
      </c>
      <c r="I82520" t="s">
        <v>58</v>
      </c>
      <c r="N82520" s="41">
        <v>102480088</v>
      </c>
      <c r="O82520" s="41">
        <v>1015221850</v>
      </c>
      <c r="P82520" t="s">
        <v>44</v>
      </c>
    </row>
    <row r="82521" spans="1:16" x14ac:dyDescent="0.3">
      <c r="A82521" s="41">
        <v>4002368266</v>
      </c>
      <c r="B82521" t="s">
        <v>38703</v>
      </c>
      <c r="C82521" t="s">
        <v>38712</v>
      </c>
      <c r="D82521" s="9" t="s">
        <v>821</v>
      </c>
      <c r="E82521" s="9" t="s">
        <v>829</v>
      </c>
      <c r="F82521">
        <v>3</v>
      </c>
      <c r="G82521">
        <v>117.77</v>
      </c>
      <c r="H82521" t="s">
        <v>32</v>
      </c>
      <c r="I82521" t="s">
        <v>56</v>
      </c>
      <c r="N82521" s="41">
        <v>100114621</v>
      </c>
      <c r="O82521" s="41">
        <v>1003860391</v>
      </c>
      <c r="P82521" t="s">
        <v>44</v>
      </c>
    </row>
    <row r="82522" spans="1:16" x14ac:dyDescent="0.3">
      <c r="A82522" s="41">
        <v>4003565588</v>
      </c>
      <c r="B82522" t="s">
        <v>38703</v>
      </c>
      <c r="C82522" t="s">
        <v>38709</v>
      </c>
      <c r="D82522" s="9" t="s">
        <v>821</v>
      </c>
      <c r="E82522" s="9" t="s">
        <v>826</v>
      </c>
      <c r="F82522">
        <v>6</v>
      </c>
      <c r="G82522">
        <v>173.6</v>
      </c>
      <c r="H82522" t="s">
        <v>38791</v>
      </c>
      <c r="I82522" t="s">
        <v>56</v>
      </c>
      <c r="N82522" s="41">
        <v>102704198</v>
      </c>
      <c r="O82522" s="41">
        <v>1016145487</v>
      </c>
      <c r="P82522" t="s">
        <v>44</v>
      </c>
    </row>
    <row r="82523" spans="1:16" x14ac:dyDescent="0.3">
      <c r="A82523" s="41">
        <v>4003325879</v>
      </c>
      <c r="B82523" t="s">
        <v>38703</v>
      </c>
      <c r="C82523" t="s">
        <v>38711</v>
      </c>
      <c r="D82523" s="9" t="s">
        <v>821</v>
      </c>
      <c r="E82523" s="9" t="s">
        <v>829</v>
      </c>
      <c r="F82523">
        <v>3</v>
      </c>
      <c r="G82523">
        <v>121.75</v>
      </c>
      <c r="H82523" t="s">
        <v>32</v>
      </c>
      <c r="I82523" t="s">
        <v>56</v>
      </c>
      <c r="N82523" s="41">
        <v>203219726</v>
      </c>
      <c r="O82523" s="41">
        <v>1004466665</v>
      </c>
      <c r="P82523" t="s">
        <v>44</v>
      </c>
    </row>
    <row r="82524" spans="1:16" x14ac:dyDescent="0.3">
      <c r="A82524" s="41">
        <v>4000875005</v>
      </c>
      <c r="B82524" t="s">
        <v>38703</v>
      </c>
      <c r="C82524" t="s">
        <v>38730</v>
      </c>
      <c r="D82524" s="9" t="s">
        <v>821</v>
      </c>
      <c r="E82524" s="9" t="s">
        <v>829</v>
      </c>
      <c r="F82524">
        <v>3</v>
      </c>
      <c r="G82524">
        <v>119.26</v>
      </c>
      <c r="H82524" t="s">
        <v>32</v>
      </c>
      <c r="I82524" t="s">
        <v>60</v>
      </c>
      <c r="N82524" s="41">
        <v>101771819</v>
      </c>
      <c r="O82524" s="41">
        <v>1013860773</v>
      </c>
      <c r="P82524" t="s">
        <v>44</v>
      </c>
    </row>
    <row r="82525" spans="1:16" x14ac:dyDescent="0.3">
      <c r="A82525" s="41">
        <v>4003461207</v>
      </c>
      <c r="B82525" t="s">
        <v>38703</v>
      </c>
      <c r="C82525" t="s">
        <v>38712</v>
      </c>
      <c r="D82525" s="9" t="s">
        <v>821</v>
      </c>
      <c r="E82525" s="9" t="s">
        <v>824</v>
      </c>
      <c r="F82525">
        <v>2</v>
      </c>
      <c r="G82525">
        <v>153.91</v>
      </c>
      <c r="H82525" t="s">
        <v>38791</v>
      </c>
      <c r="I82525" t="s">
        <v>56</v>
      </c>
      <c r="N82525" s="41">
        <v>100136693</v>
      </c>
      <c r="O82525" s="41">
        <v>1003602911</v>
      </c>
      <c r="P82525" t="s">
        <v>44</v>
      </c>
    </row>
    <row r="82526" spans="1:16" x14ac:dyDescent="0.3">
      <c r="A82526" s="41">
        <v>4003179480</v>
      </c>
      <c r="B82526" t="s">
        <v>38703</v>
      </c>
      <c r="C82526" t="s">
        <v>38711</v>
      </c>
      <c r="D82526" s="9" t="s">
        <v>821</v>
      </c>
      <c r="E82526" s="9" t="s">
        <v>825</v>
      </c>
      <c r="F82526">
        <v>10</v>
      </c>
      <c r="G82526">
        <v>114.48</v>
      </c>
      <c r="H82526" t="s">
        <v>38791</v>
      </c>
      <c r="I82526" t="s">
        <v>56</v>
      </c>
      <c r="N82526" s="41">
        <v>100658440</v>
      </c>
      <c r="O82526" s="41">
        <v>1011452605</v>
      </c>
      <c r="P82526" t="s">
        <v>44</v>
      </c>
    </row>
    <row r="82527" spans="1:16" x14ac:dyDescent="0.3">
      <c r="A82527" s="41">
        <v>4006441493</v>
      </c>
      <c r="B82527" t="s">
        <v>38703</v>
      </c>
      <c r="C82527" t="s">
        <v>38711</v>
      </c>
      <c r="D82527" s="9" t="s">
        <v>821</v>
      </c>
      <c r="E82527" s="9" t="s">
        <v>824</v>
      </c>
      <c r="F82527">
        <v>2</v>
      </c>
      <c r="G82527">
        <v>248.34</v>
      </c>
      <c r="H82527" t="s">
        <v>32</v>
      </c>
      <c r="I82527" t="s">
        <v>56</v>
      </c>
      <c r="N82527" s="41">
        <v>101605558</v>
      </c>
      <c r="O82527" s="41">
        <v>1014400116</v>
      </c>
      <c r="P82527" t="s">
        <v>44</v>
      </c>
    </row>
    <row r="82528" spans="1:16" x14ac:dyDescent="0.3">
      <c r="A82528" s="41">
        <v>4003061491</v>
      </c>
      <c r="B82528" t="s">
        <v>38703</v>
      </c>
      <c r="C82528" t="s">
        <v>38732</v>
      </c>
      <c r="D82528" s="9" t="s">
        <v>821</v>
      </c>
      <c r="E82528" s="9" t="s">
        <v>824</v>
      </c>
      <c r="F82528">
        <v>2</v>
      </c>
      <c r="G82528">
        <v>137.38999999999999</v>
      </c>
      <c r="H82528" t="s">
        <v>38791</v>
      </c>
      <c r="I82528" t="s">
        <v>56</v>
      </c>
      <c r="N82528" s="41">
        <v>101163199</v>
      </c>
      <c r="O82528" s="41">
        <v>1012027519</v>
      </c>
      <c r="P82528" t="s">
        <v>44</v>
      </c>
    </row>
    <row r="82529" spans="1:16" x14ac:dyDescent="0.3">
      <c r="A82529" s="41">
        <v>4003364248</v>
      </c>
      <c r="B82529" t="s">
        <v>38703</v>
      </c>
      <c r="C82529" t="s">
        <v>38709</v>
      </c>
      <c r="D82529" s="9" t="s">
        <v>821</v>
      </c>
      <c r="E82529" s="9" t="s">
        <v>829</v>
      </c>
      <c r="F82529">
        <v>3</v>
      </c>
      <c r="G82529">
        <v>117.26</v>
      </c>
      <c r="H82529" t="s">
        <v>32</v>
      </c>
      <c r="I82529" t="s">
        <v>56</v>
      </c>
      <c r="N82529" s="41">
        <v>203183560</v>
      </c>
      <c r="O82529" s="41">
        <v>1003829368</v>
      </c>
      <c r="P82529" t="s">
        <v>44</v>
      </c>
    </row>
    <row r="82530" spans="1:16" x14ac:dyDescent="0.3">
      <c r="A82530" s="41">
        <v>4002796896</v>
      </c>
      <c r="B82530" t="s">
        <v>38703</v>
      </c>
      <c r="C82530" t="s">
        <v>38711</v>
      </c>
      <c r="D82530" s="9" t="s">
        <v>824</v>
      </c>
      <c r="E82530" s="9" t="s">
        <v>829</v>
      </c>
      <c r="F82530">
        <v>2</v>
      </c>
      <c r="G82530">
        <v>119.59</v>
      </c>
      <c r="H82530" t="s">
        <v>38791</v>
      </c>
      <c r="I82530" t="s">
        <v>56</v>
      </c>
      <c r="N82530" s="41">
        <v>100264265</v>
      </c>
      <c r="O82530" s="41">
        <v>1012112481</v>
      </c>
      <c r="P82530" t="s">
        <v>44</v>
      </c>
    </row>
    <row r="82531" spans="1:16" x14ac:dyDescent="0.3">
      <c r="A82531" s="41">
        <v>4000527368</v>
      </c>
      <c r="B82531" t="s">
        <v>38703</v>
      </c>
      <c r="C82531" t="s">
        <v>38713</v>
      </c>
      <c r="D82531" s="9" t="s">
        <v>821</v>
      </c>
      <c r="E82531" s="9" t="s">
        <v>821</v>
      </c>
      <c r="F82531">
        <v>1</v>
      </c>
      <c r="G82531">
        <v>181</v>
      </c>
      <c r="H82531" t="s">
        <v>38791</v>
      </c>
      <c r="I82531" t="s">
        <v>56</v>
      </c>
      <c r="N82531" s="41">
        <v>101605558</v>
      </c>
      <c r="O82531" s="41">
        <v>1014861812</v>
      </c>
      <c r="P82531" t="s">
        <v>44</v>
      </c>
    </row>
    <row r="82532" spans="1:16" x14ac:dyDescent="0.3">
      <c r="A82532" s="41">
        <v>4003537733</v>
      </c>
      <c r="B82532" t="s">
        <v>38703</v>
      </c>
      <c r="C82532" t="s">
        <v>38709</v>
      </c>
      <c r="D82532" s="9" t="s">
        <v>821</v>
      </c>
      <c r="E82532" s="9" t="s">
        <v>820</v>
      </c>
      <c r="F82532">
        <v>5</v>
      </c>
      <c r="G82532">
        <v>149.66</v>
      </c>
      <c r="H82532" t="s">
        <v>38791</v>
      </c>
      <c r="I82532" t="s">
        <v>56</v>
      </c>
      <c r="N82532" s="41">
        <v>100378295</v>
      </c>
      <c r="O82532" s="41">
        <v>1004089148</v>
      </c>
      <c r="P82532" t="s">
        <v>44</v>
      </c>
    </row>
    <row r="82533" spans="1:16" x14ac:dyDescent="0.3">
      <c r="A82533" s="41">
        <v>4000698518</v>
      </c>
      <c r="B82533" t="s">
        <v>38703</v>
      </c>
      <c r="C82533" t="s">
        <v>38711</v>
      </c>
      <c r="D82533" s="9" t="s">
        <v>821</v>
      </c>
      <c r="E82533" s="9" t="s">
        <v>824</v>
      </c>
      <c r="F82533">
        <v>2</v>
      </c>
      <c r="G82533">
        <v>124.51</v>
      </c>
      <c r="H82533" t="s">
        <v>38791</v>
      </c>
      <c r="I82533" t="s">
        <v>56</v>
      </c>
      <c r="N82533" s="41">
        <v>101974053</v>
      </c>
      <c r="O82533" s="41">
        <v>1014235131</v>
      </c>
      <c r="P82533" t="s">
        <v>44</v>
      </c>
    </row>
    <row r="82534" spans="1:16" x14ac:dyDescent="0.3">
      <c r="A82534" s="41">
        <v>4000908199</v>
      </c>
      <c r="B82534" t="s">
        <v>38703</v>
      </c>
      <c r="C82534" t="s">
        <v>38711</v>
      </c>
      <c r="D82534" s="9" t="s">
        <v>821</v>
      </c>
      <c r="E82534" s="9" t="s">
        <v>824</v>
      </c>
      <c r="F82534">
        <v>2</v>
      </c>
      <c r="G82534">
        <v>140.11000000000001</v>
      </c>
      <c r="H82534" t="s">
        <v>38791</v>
      </c>
      <c r="I82534" t="s">
        <v>56</v>
      </c>
      <c r="N82534" s="41">
        <v>200785242</v>
      </c>
      <c r="O82534" s="41">
        <v>1013221240</v>
      </c>
      <c r="P82534" t="s">
        <v>44</v>
      </c>
    </row>
    <row r="82535" spans="1:16" x14ac:dyDescent="0.3">
      <c r="A82535" s="41">
        <v>4009858951</v>
      </c>
      <c r="B82535" t="s">
        <v>38703</v>
      </c>
      <c r="C82535" t="s">
        <v>38712</v>
      </c>
      <c r="D82535" s="9" t="s">
        <v>821</v>
      </c>
      <c r="E82535" s="9" t="s">
        <v>20</v>
      </c>
      <c r="F82535" t="e">
        <v>#VALUE!</v>
      </c>
      <c r="G82535">
        <v>342.77</v>
      </c>
      <c r="H82535" t="s">
        <v>38791</v>
      </c>
      <c r="I82535" t="s">
        <v>56</v>
      </c>
      <c r="N82535" s="41">
        <v>101069144</v>
      </c>
      <c r="O82535" s="41">
        <v>1011843349</v>
      </c>
      <c r="P82535" t="s">
        <v>44</v>
      </c>
    </row>
    <row r="82536" spans="1:16" x14ac:dyDescent="0.3">
      <c r="A82536" s="41">
        <v>4003656072</v>
      </c>
      <c r="B82536" t="s">
        <v>38703</v>
      </c>
      <c r="C82536" t="s">
        <v>38715</v>
      </c>
      <c r="D82536" s="9" t="s">
        <v>821</v>
      </c>
      <c r="E82536" s="9" t="s">
        <v>824</v>
      </c>
      <c r="F82536">
        <v>2</v>
      </c>
      <c r="G82536">
        <v>166.36</v>
      </c>
      <c r="H82536" t="s">
        <v>38791</v>
      </c>
      <c r="I82536" t="s">
        <v>60</v>
      </c>
      <c r="N82536" s="41">
        <v>102699467</v>
      </c>
      <c r="O82536" s="41">
        <v>1016131386</v>
      </c>
      <c r="P82536" t="s">
        <v>44</v>
      </c>
    </row>
    <row r="82537" spans="1:16" x14ac:dyDescent="0.3">
      <c r="A82537" s="41">
        <v>4002166259</v>
      </c>
      <c r="B82537" t="s">
        <v>38703</v>
      </c>
      <c r="C82537" t="s">
        <v>38711</v>
      </c>
      <c r="D82537" s="9" t="s">
        <v>821</v>
      </c>
      <c r="E82537" s="9" t="s">
        <v>829</v>
      </c>
      <c r="F82537">
        <v>3</v>
      </c>
      <c r="G82537">
        <v>153.94999999999999</v>
      </c>
      <c r="H82537" t="s">
        <v>32</v>
      </c>
      <c r="I82537" t="s">
        <v>56</v>
      </c>
      <c r="N82537" s="41">
        <v>201881690</v>
      </c>
      <c r="O82537" s="41">
        <v>1000511956</v>
      </c>
      <c r="P82537" t="s">
        <v>44</v>
      </c>
    </row>
    <row r="82538" spans="1:16" x14ac:dyDescent="0.3">
      <c r="A82538" s="41">
        <v>4003337958</v>
      </c>
      <c r="B82538" t="s">
        <v>38703</v>
      </c>
      <c r="C82538" t="s">
        <v>38721</v>
      </c>
      <c r="D82538" s="9" t="s">
        <v>821</v>
      </c>
      <c r="E82538" s="9" t="s">
        <v>829</v>
      </c>
      <c r="F82538">
        <v>3</v>
      </c>
      <c r="G82538">
        <v>117.88</v>
      </c>
      <c r="H82538" t="s">
        <v>38791</v>
      </c>
      <c r="I82538" t="s">
        <v>62</v>
      </c>
      <c r="N82538" s="41">
        <v>101772780</v>
      </c>
      <c r="O82538" s="41">
        <v>1013864104</v>
      </c>
      <c r="P82538" t="s">
        <v>44</v>
      </c>
    </row>
    <row r="82539" spans="1:16" x14ac:dyDescent="0.3">
      <c r="A82539" s="41">
        <v>4002769490</v>
      </c>
      <c r="B82539" t="s">
        <v>38703</v>
      </c>
      <c r="C82539" t="s">
        <v>38705</v>
      </c>
      <c r="D82539" s="9" t="s">
        <v>821</v>
      </c>
      <c r="E82539" s="9" t="s">
        <v>816</v>
      </c>
      <c r="F82539">
        <v>4</v>
      </c>
      <c r="G82539">
        <v>115.89</v>
      </c>
      <c r="H82539" t="s">
        <v>38791</v>
      </c>
      <c r="I82539" t="s">
        <v>59</v>
      </c>
      <c r="N82539" s="41">
        <v>101827299</v>
      </c>
      <c r="O82539" s="41">
        <v>1013970513</v>
      </c>
      <c r="P82539" t="s">
        <v>44</v>
      </c>
    </row>
    <row r="82540" spans="1:16" x14ac:dyDescent="0.3">
      <c r="A82540" s="41">
        <v>4001040148</v>
      </c>
      <c r="B82540" t="s">
        <v>38703</v>
      </c>
      <c r="C82540" t="s">
        <v>38709</v>
      </c>
      <c r="D82540" s="9" t="s">
        <v>821</v>
      </c>
      <c r="E82540" s="9" t="s">
        <v>829</v>
      </c>
      <c r="F82540">
        <v>3</v>
      </c>
      <c r="G82540">
        <v>329.82</v>
      </c>
      <c r="H82540" t="s">
        <v>38791</v>
      </c>
      <c r="I82540" t="s">
        <v>56</v>
      </c>
      <c r="N82540" s="41">
        <v>101325836</v>
      </c>
      <c r="O82540" s="41">
        <v>1014087773</v>
      </c>
      <c r="P82540" t="s">
        <v>44</v>
      </c>
    </row>
    <row r="82541" spans="1:16" x14ac:dyDescent="0.3">
      <c r="A82541" s="41">
        <v>4003739449</v>
      </c>
      <c r="B82541" t="s">
        <v>38703</v>
      </c>
      <c r="C82541" t="s">
        <v>38742</v>
      </c>
      <c r="D82541" s="9" t="s">
        <v>821</v>
      </c>
      <c r="E82541" s="9" t="s">
        <v>824</v>
      </c>
      <c r="F82541">
        <v>2</v>
      </c>
      <c r="G82541">
        <v>339.84</v>
      </c>
      <c r="H82541" t="s">
        <v>38791</v>
      </c>
      <c r="I82541" t="s">
        <v>56</v>
      </c>
      <c r="N82541" s="41">
        <v>100217287</v>
      </c>
      <c r="O82541" s="41">
        <v>1016263816</v>
      </c>
      <c r="P82541" t="s">
        <v>44</v>
      </c>
    </row>
    <row r="82542" spans="1:16" x14ac:dyDescent="0.3">
      <c r="A82542" s="41">
        <v>4001675380</v>
      </c>
      <c r="B82542" t="s">
        <v>38703</v>
      </c>
      <c r="C82542" t="s">
        <v>38712</v>
      </c>
      <c r="D82542" s="9" t="s">
        <v>821</v>
      </c>
      <c r="E82542" s="9" t="s">
        <v>824</v>
      </c>
      <c r="F82542">
        <v>2</v>
      </c>
      <c r="G82542">
        <v>121.78</v>
      </c>
      <c r="H82542" t="s">
        <v>32</v>
      </c>
      <c r="I82542" t="s">
        <v>56</v>
      </c>
      <c r="N82542" s="41">
        <v>102655209</v>
      </c>
      <c r="O82542" s="41">
        <v>1016028608</v>
      </c>
      <c r="P82542" t="s">
        <v>44</v>
      </c>
    </row>
    <row r="82543" spans="1:16" x14ac:dyDescent="0.3">
      <c r="A82543" s="41">
        <v>4000591339</v>
      </c>
      <c r="B82543" t="s">
        <v>38703</v>
      </c>
      <c r="C82543" t="s">
        <v>38721</v>
      </c>
      <c r="D82543" s="9" t="s">
        <v>821</v>
      </c>
      <c r="E82543" s="9" t="s">
        <v>824</v>
      </c>
      <c r="F82543">
        <v>2</v>
      </c>
      <c r="G82543">
        <v>115.88</v>
      </c>
      <c r="H82543" t="s">
        <v>32</v>
      </c>
      <c r="I82543" t="s">
        <v>62</v>
      </c>
      <c r="N82543" s="41">
        <v>102259935</v>
      </c>
      <c r="O82543" s="41">
        <v>1014645337</v>
      </c>
      <c r="P82543" t="s">
        <v>44</v>
      </c>
    </row>
    <row r="82544" spans="1:16" x14ac:dyDescent="0.3">
      <c r="A82544" s="41">
        <v>4000305887</v>
      </c>
      <c r="B82544" t="s">
        <v>38703</v>
      </c>
      <c r="C82544" t="s">
        <v>38710</v>
      </c>
      <c r="D82544" s="9" t="s">
        <v>821</v>
      </c>
      <c r="E82544" s="9" t="s">
        <v>829</v>
      </c>
      <c r="F82544">
        <v>3</v>
      </c>
      <c r="G82544">
        <v>58.11</v>
      </c>
      <c r="H82544" t="s">
        <v>38791</v>
      </c>
      <c r="I82544" t="s">
        <v>56</v>
      </c>
      <c r="N82544" s="41">
        <v>200241914</v>
      </c>
      <c r="O82544" s="41">
        <v>1000435348</v>
      </c>
      <c r="P82544" t="s">
        <v>44</v>
      </c>
    </row>
    <row r="82545" spans="1:16" x14ac:dyDescent="0.3">
      <c r="A82545" s="41">
        <v>4002918164</v>
      </c>
      <c r="B82545" t="s">
        <v>38703</v>
      </c>
      <c r="C82545" t="s">
        <v>38722</v>
      </c>
      <c r="D82545" s="9" t="s">
        <v>821</v>
      </c>
      <c r="E82545" s="9" t="s">
        <v>816</v>
      </c>
      <c r="F82545">
        <v>4</v>
      </c>
      <c r="G82545">
        <v>151.59</v>
      </c>
      <c r="H82545" t="s">
        <v>32</v>
      </c>
      <c r="I82545" t="s">
        <v>56</v>
      </c>
      <c r="N82545" s="41">
        <v>102121540</v>
      </c>
      <c r="O82545" s="41">
        <v>1014439748</v>
      </c>
      <c r="P82545" t="s">
        <v>44</v>
      </c>
    </row>
    <row r="82546" spans="1:16" x14ac:dyDescent="0.3">
      <c r="A82546" s="41">
        <v>4000333236</v>
      </c>
      <c r="B82546" t="s">
        <v>38703</v>
      </c>
      <c r="C82546" t="s">
        <v>38711</v>
      </c>
      <c r="D82546" s="9" t="s">
        <v>821</v>
      </c>
      <c r="E82546" s="9" t="s">
        <v>828</v>
      </c>
      <c r="F82546">
        <v>9</v>
      </c>
      <c r="G82546">
        <v>117.4</v>
      </c>
      <c r="H82546" t="s">
        <v>38791</v>
      </c>
      <c r="I82546" t="s">
        <v>56</v>
      </c>
      <c r="N82546" s="41">
        <v>202961535</v>
      </c>
      <c r="O82546" s="41">
        <v>1014553163</v>
      </c>
      <c r="P82546" t="s">
        <v>44</v>
      </c>
    </row>
    <row r="82547" spans="1:16" x14ac:dyDescent="0.3">
      <c r="A82547" s="41">
        <v>4003335867</v>
      </c>
      <c r="B82547" t="s">
        <v>38703</v>
      </c>
      <c r="C82547" t="s">
        <v>38705</v>
      </c>
      <c r="D82547" s="9" t="s">
        <v>821</v>
      </c>
      <c r="E82547" s="9" t="s">
        <v>829</v>
      </c>
      <c r="F82547">
        <v>3</v>
      </c>
      <c r="G82547">
        <v>302.5</v>
      </c>
      <c r="H82547" t="s">
        <v>38791</v>
      </c>
      <c r="I82547" t="s">
        <v>59</v>
      </c>
      <c r="N82547" s="41">
        <v>101127340</v>
      </c>
      <c r="O82547" s="41">
        <v>1014837498</v>
      </c>
      <c r="P82547" t="s">
        <v>44</v>
      </c>
    </row>
    <row r="82548" spans="1:16" x14ac:dyDescent="0.3">
      <c r="A82548" s="41">
        <v>4003006808</v>
      </c>
      <c r="B82548" t="s">
        <v>38703</v>
      </c>
      <c r="C82548" t="s">
        <v>38707</v>
      </c>
      <c r="D82548" s="9" t="s">
        <v>821</v>
      </c>
      <c r="E82548" s="9" t="s">
        <v>829</v>
      </c>
      <c r="F82548">
        <v>3</v>
      </c>
      <c r="G82548">
        <v>118.06</v>
      </c>
      <c r="H82548" t="s">
        <v>38791</v>
      </c>
      <c r="I82548" t="s">
        <v>56</v>
      </c>
      <c r="N82548" s="41">
        <v>101314058</v>
      </c>
      <c r="O82548" s="41">
        <v>1012306268</v>
      </c>
      <c r="P82548" t="s">
        <v>44</v>
      </c>
    </row>
    <row r="82549" spans="1:16" x14ac:dyDescent="0.3">
      <c r="A82549" s="41">
        <v>4010018274</v>
      </c>
      <c r="B82549" t="s">
        <v>38703</v>
      </c>
      <c r="C82549" t="s">
        <v>38712</v>
      </c>
      <c r="D82549" s="9" t="s">
        <v>821</v>
      </c>
      <c r="E82549" s="9" t="s">
        <v>829</v>
      </c>
      <c r="F82549">
        <v>3</v>
      </c>
      <c r="G82549">
        <v>162.94</v>
      </c>
      <c r="H82549" t="s">
        <v>32</v>
      </c>
      <c r="I82549" t="s">
        <v>56</v>
      </c>
      <c r="N82549" s="41">
        <v>203102819</v>
      </c>
      <c r="O82549" s="41">
        <v>1011901609</v>
      </c>
      <c r="P82549" t="s">
        <v>44</v>
      </c>
    </row>
    <row r="82550" spans="1:16" x14ac:dyDescent="0.3">
      <c r="A82550" s="41">
        <v>4010403855</v>
      </c>
      <c r="B82550" t="s">
        <v>38703</v>
      </c>
      <c r="C82550" t="s">
        <v>38705</v>
      </c>
      <c r="D82550" s="9" t="s">
        <v>821</v>
      </c>
      <c r="E82550" s="9" t="s">
        <v>839</v>
      </c>
      <c r="F82550">
        <v>11</v>
      </c>
      <c r="G82550">
        <v>156.59</v>
      </c>
      <c r="H82550" t="s">
        <v>38791</v>
      </c>
      <c r="I82550" t="s">
        <v>59</v>
      </c>
      <c r="N82550" s="41">
        <v>102462639</v>
      </c>
      <c r="O82550" s="41">
        <v>1015180637</v>
      </c>
      <c r="P82550" t="s">
        <v>44</v>
      </c>
    </row>
    <row r="82551" spans="1:16" x14ac:dyDescent="0.3">
      <c r="A82551" s="41">
        <v>4001904986</v>
      </c>
      <c r="B82551" t="s">
        <v>38703</v>
      </c>
      <c r="C82551" t="s">
        <v>38741</v>
      </c>
      <c r="D82551" s="9" t="s">
        <v>821</v>
      </c>
      <c r="E82551" s="9" t="s">
        <v>824</v>
      </c>
      <c r="F82551">
        <v>2</v>
      </c>
      <c r="G82551">
        <v>69.5</v>
      </c>
      <c r="H82551" t="s">
        <v>32</v>
      </c>
      <c r="I82551" t="s">
        <v>56</v>
      </c>
      <c r="N82551" s="41">
        <v>201805939</v>
      </c>
      <c r="O82551" s="41">
        <v>1000978978</v>
      </c>
      <c r="P82551" t="s">
        <v>44</v>
      </c>
    </row>
    <row r="82552" spans="1:16" x14ac:dyDescent="0.3">
      <c r="A82552" s="41">
        <v>4010182909</v>
      </c>
      <c r="B82552" t="s">
        <v>38703</v>
      </c>
      <c r="C82552" t="s">
        <v>38727</v>
      </c>
      <c r="D82552" s="9" t="s">
        <v>821</v>
      </c>
      <c r="E82552" s="9" t="s">
        <v>824</v>
      </c>
      <c r="F82552">
        <v>2</v>
      </c>
      <c r="G82552">
        <v>168.55</v>
      </c>
      <c r="H82552" t="s">
        <v>32</v>
      </c>
      <c r="I82552" t="s">
        <v>56</v>
      </c>
      <c r="N82552" s="41">
        <v>101241425</v>
      </c>
      <c r="O82552" s="41">
        <v>1012168423</v>
      </c>
      <c r="P82552" t="s">
        <v>44</v>
      </c>
    </row>
    <row r="82553" spans="1:16" x14ac:dyDescent="0.3">
      <c r="A82553" s="41">
        <v>4002768285</v>
      </c>
      <c r="B82553" t="s">
        <v>38703</v>
      </c>
      <c r="C82553" t="s">
        <v>38711</v>
      </c>
      <c r="D82553" s="9" t="s">
        <v>821</v>
      </c>
      <c r="E82553" s="9" t="s">
        <v>829</v>
      </c>
      <c r="F82553">
        <v>3</v>
      </c>
      <c r="G82553">
        <v>120.37</v>
      </c>
      <c r="H82553" t="s">
        <v>38791</v>
      </c>
      <c r="I82553" t="s">
        <v>56</v>
      </c>
      <c r="N82553" s="41">
        <v>100136603</v>
      </c>
      <c r="O82553" s="41">
        <v>1003602543</v>
      </c>
      <c r="P82553" t="s">
        <v>44</v>
      </c>
    </row>
    <row r="82554" spans="1:16" x14ac:dyDescent="0.3">
      <c r="A82554" s="41">
        <v>4010431859</v>
      </c>
      <c r="B82554" t="s">
        <v>38703</v>
      </c>
      <c r="C82554" t="s">
        <v>38710</v>
      </c>
      <c r="D82554" s="9" t="s">
        <v>821</v>
      </c>
      <c r="E82554" s="9" t="s">
        <v>829</v>
      </c>
      <c r="F82554">
        <v>3</v>
      </c>
      <c r="G82554">
        <v>333.46</v>
      </c>
      <c r="H82554" t="s">
        <v>38791</v>
      </c>
      <c r="I82554" t="s">
        <v>56</v>
      </c>
      <c r="N82554" s="41">
        <v>203119932</v>
      </c>
      <c r="O82554" s="41">
        <v>1014593684</v>
      </c>
      <c r="P82554" t="s">
        <v>44</v>
      </c>
    </row>
    <row r="82555" spans="1:16" x14ac:dyDescent="0.3">
      <c r="A82555" s="41">
        <v>4001195640</v>
      </c>
      <c r="B82555" t="s">
        <v>38703</v>
      </c>
      <c r="C82555" t="s">
        <v>38710</v>
      </c>
      <c r="D82555" s="9" t="s">
        <v>821</v>
      </c>
      <c r="E82555" s="9" t="s">
        <v>829</v>
      </c>
      <c r="F82555">
        <v>3</v>
      </c>
      <c r="G82555">
        <v>124.51</v>
      </c>
      <c r="H82555" t="s">
        <v>38791</v>
      </c>
      <c r="I82555" t="s">
        <v>56</v>
      </c>
      <c r="N82555" s="41">
        <v>101998478</v>
      </c>
      <c r="O82555" s="41">
        <v>1014276433</v>
      </c>
      <c r="P82555" t="s">
        <v>44</v>
      </c>
    </row>
    <row r="82556" spans="1:16" x14ac:dyDescent="0.3">
      <c r="A82556" s="41">
        <v>4000809157</v>
      </c>
      <c r="B82556" t="s">
        <v>38703</v>
      </c>
      <c r="C82556" t="s">
        <v>38711</v>
      </c>
      <c r="D82556" s="9" t="s">
        <v>821</v>
      </c>
      <c r="E82556" s="9" t="s">
        <v>824</v>
      </c>
      <c r="F82556">
        <v>2</v>
      </c>
      <c r="G82556">
        <v>332.91</v>
      </c>
      <c r="H82556" t="s">
        <v>38791</v>
      </c>
      <c r="I82556" t="s">
        <v>56</v>
      </c>
      <c r="N82556" s="41">
        <v>200976917</v>
      </c>
      <c r="O82556" s="41">
        <v>1007606672</v>
      </c>
      <c r="P82556" t="s">
        <v>44</v>
      </c>
    </row>
    <row r="82557" spans="1:16" x14ac:dyDescent="0.3">
      <c r="A82557" s="41">
        <v>4001829225</v>
      </c>
      <c r="B82557" t="s">
        <v>38703</v>
      </c>
      <c r="C82557" t="s">
        <v>38707</v>
      </c>
      <c r="D82557" s="9" t="s">
        <v>821</v>
      </c>
      <c r="E82557" s="9" t="s">
        <v>829</v>
      </c>
      <c r="F82557">
        <v>3</v>
      </c>
      <c r="G82557">
        <v>63.5</v>
      </c>
      <c r="H82557" t="s">
        <v>32</v>
      </c>
      <c r="I82557" t="s">
        <v>56</v>
      </c>
      <c r="N82557" s="41">
        <v>201796063</v>
      </c>
      <c r="O82557" s="41">
        <v>1002295880</v>
      </c>
      <c r="P82557" t="s">
        <v>44</v>
      </c>
    </row>
    <row r="82558" spans="1:16" x14ac:dyDescent="0.3">
      <c r="A82558" s="41">
        <v>4010610279</v>
      </c>
      <c r="B82558" t="s">
        <v>38703</v>
      </c>
      <c r="C82558" t="s">
        <v>38722</v>
      </c>
      <c r="D82558" s="9" t="s">
        <v>821</v>
      </c>
      <c r="E82558" s="9" t="s">
        <v>816</v>
      </c>
      <c r="F82558">
        <v>4</v>
      </c>
      <c r="G82558">
        <v>114.83</v>
      </c>
      <c r="H82558" t="s">
        <v>38791</v>
      </c>
      <c r="I82558" t="s">
        <v>56</v>
      </c>
      <c r="N82558" s="41">
        <v>102483554</v>
      </c>
      <c r="O82558" s="41">
        <v>1015232249</v>
      </c>
      <c r="P82558" t="s">
        <v>44</v>
      </c>
    </row>
    <row r="82559" spans="1:16" x14ac:dyDescent="0.3">
      <c r="A82559" s="41">
        <v>4002879138</v>
      </c>
      <c r="B82559" t="s">
        <v>38703</v>
      </c>
      <c r="C82559" t="s">
        <v>38710</v>
      </c>
      <c r="D82559" s="9" t="s">
        <v>821</v>
      </c>
      <c r="E82559" s="9" t="s">
        <v>824</v>
      </c>
      <c r="F82559">
        <v>2</v>
      </c>
      <c r="G82559">
        <v>149.33000000000001</v>
      </c>
      <c r="H82559" t="s">
        <v>38791</v>
      </c>
      <c r="I82559" t="s">
        <v>56</v>
      </c>
      <c r="N82559" s="41">
        <v>100362641</v>
      </c>
      <c r="O82559" s="41">
        <v>1014169073</v>
      </c>
      <c r="P82559" t="s">
        <v>44</v>
      </c>
    </row>
    <row r="82560" spans="1:16" x14ac:dyDescent="0.3">
      <c r="A82560" s="41">
        <v>4003573140</v>
      </c>
      <c r="B82560" t="s">
        <v>38703</v>
      </c>
      <c r="C82560" t="s">
        <v>38741</v>
      </c>
      <c r="D82560" s="9" t="s">
        <v>821</v>
      </c>
      <c r="E82560" s="9" t="s">
        <v>829</v>
      </c>
      <c r="F82560">
        <v>3</v>
      </c>
      <c r="G82560">
        <v>164.02</v>
      </c>
      <c r="H82560" t="s">
        <v>32</v>
      </c>
      <c r="I82560" t="s">
        <v>56</v>
      </c>
      <c r="N82560" s="41">
        <v>100298386</v>
      </c>
      <c r="O82560" s="41">
        <v>1003916146</v>
      </c>
      <c r="P82560" t="s">
        <v>44</v>
      </c>
    </row>
    <row r="82561" spans="1:16" x14ac:dyDescent="0.3">
      <c r="A82561" s="41">
        <v>4001554323</v>
      </c>
      <c r="B82561" t="s">
        <v>38703</v>
      </c>
      <c r="C82561" t="s">
        <v>38762</v>
      </c>
      <c r="D82561" s="9" t="s">
        <v>821</v>
      </c>
      <c r="E82561" s="9" t="s">
        <v>829</v>
      </c>
      <c r="F82561">
        <v>3</v>
      </c>
      <c r="G82561">
        <v>58.11</v>
      </c>
      <c r="H82561" t="s">
        <v>32</v>
      </c>
      <c r="I82561" t="s">
        <v>62</v>
      </c>
      <c r="N82561" s="41">
        <v>201633284</v>
      </c>
      <c r="O82561" s="41">
        <v>1002656126</v>
      </c>
      <c r="P82561" t="s">
        <v>44</v>
      </c>
    </row>
    <row r="82562" spans="1:16" x14ac:dyDescent="0.3">
      <c r="A82562" s="41">
        <v>4010866281</v>
      </c>
      <c r="B82562" t="s">
        <v>38703</v>
      </c>
      <c r="C82562" t="s">
        <v>38737</v>
      </c>
      <c r="D82562" s="9" t="s">
        <v>821</v>
      </c>
      <c r="E82562" s="9" t="s">
        <v>829</v>
      </c>
      <c r="F82562">
        <v>3</v>
      </c>
      <c r="G82562">
        <v>166.92</v>
      </c>
      <c r="H82562" t="s">
        <v>32</v>
      </c>
      <c r="I82562" t="s">
        <v>58</v>
      </c>
      <c r="N82562" s="41">
        <v>102580783</v>
      </c>
      <c r="O82562" s="41">
        <v>1015577078</v>
      </c>
      <c r="P82562" t="s">
        <v>44</v>
      </c>
    </row>
    <row r="82563" spans="1:16" x14ac:dyDescent="0.3">
      <c r="A82563" s="41">
        <v>4011096190</v>
      </c>
      <c r="B82563" t="s">
        <v>38703</v>
      </c>
      <c r="C82563" t="s">
        <v>38710</v>
      </c>
      <c r="D82563" s="9" t="s">
        <v>821</v>
      </c>
      <c r="E82563" s="9" t="s">
        <v>824</v>
      </c>
      <c r="F82563">
        <v>2</v>
      </c>
      <c r="G82563">
        <v>161.91999999999999</v>
      </c>
      <c r="H82563" t="s">
        <v>32</v>
      </c>
      <c r="I82563" t="s">
        <v>56</v>
      </c>
      <c r="N82563" s="41">
        <v>102699866</v>
      </c>
      <c r="O82563" s="41">
        <v>1016253923</v>
      </c>
      <c r="P82563" t="s">
        <v>44</v>
      </c>
    </row>
    <row r="82564" spans="1:16" x14ac:dyDescent="0.3">
      <c r="A82564" s="41">
        <v>4001038761</v>
      </c>
      <c r="B82564" t="s">
        <v>38703</v>
      </c>
      <c r="C82564" t="s">
        <v>38707</v>
      </c>
      <c r="D82564" s="9" t="s">
        <v>823</v>
      </c>
      <c r="E82564" s="9" t="s">
        <v>823</v>
      </c>
      <c r="F82564">
        <v>1</v>
      </c>
      <c r="G82564">
        <v>180.18</v>
      </c>
      <c r="H82564" t="s">
        <v>32</v>
      </c>
      <c r="I82564" t="s">
        <v>56</v>
      </c>
      <c r="N82564" s="41">
        <v>206527659</v>
      </c>
      <c r="O82564" s="41">
        <v>1015403640</v>
      </c>
      <c r="P82564" t="s">
        <v>44</v>
      </c>
    </row>
    <row r="82565" spans="1:16" x14ac:dyDescent="0.3">
      <c r="A82565" s="41">
        <v>4001186146</v>
      </c>
      <c r="B82565" t="s">
        <v>38703</v>
      </c>
      <c r="C82565" t="s">
        <v>38708</v>
      </c>
      <c r="D82565" s="9" t="s">
        <v>821</v>
      </c>
      <c r="E82565" s="9" t="s">
        <v>821</v>
      </c>
      <c r="F82565">
        <v>1</v>
      </c>
      <c r="G82565">
        <v>58.11</v>
      </c>
      <c r="H82565" t="s">
        <v>32</v>
      </c>
      <c r="I82565" t="s">
        <v>57</v>
      </c>
      <c r="N82565" s="41">
        <v>200777888</v>
      </c>
      <c r="O82565" s="41">
        <v>1002732244</v>
      </c>
      <c r="P82565" t="s">
        <v>44</v>
      </c>
    </row>
    <row r="82566" spans="1:16" x14ac:dyDescent="0.3">
      <c r="A82566" s="41">
        <v>4003786591</v>
      </c>
      <c r="B82566" t="s">
        <v>38703</v>
      </c>
      <c r="C82566" t="s">
        <v>38709</v>
      </c>
      <c r="D82566" s="9" t="s">
        <v>821</v>
      </c>
      <c r="E82566" s="9" t="s">
        <v>824</v>
      </c>
      <c r="F82566">
        <v>2</v>
      </c>
      <c r="G82566">
        <v>162.55000000000001</v>
      </c>
      <c r="H82566" t="s">
        <v>38791</v>
      </c>
      <c r="I82566" t="s">
        <v>56</v>
      </c>
      <c r="N82566" s="41">
        <v>100535503</v>
      </c>
      <c r="O82566" s="41">
        <v>1004423883</v>
      </c>
      <c r="P82566" t="s">
        <v>44</v>
      </c>
    </row>
    <row r="82567" spans="1:16" x14ac:dyDescent="0.3">
      <c r="A82567" s="41">
        <v>4003661729</v>
      </c>
      <c r="B82567" t="s">
        <v>38703</v>
      </c>
      <c r="C82567" t="s">
        <v>38713</v>
      </c>
      <c r="D82567" s="9" t="s">
        <v>821</v>
      </c>
      <c r="E82567" s="9" t="s">
        <v>824</v>
      </c>
      <c r="F82567">
        <v>2</v>
      </c>
      <c r="G82567">
        <v>158.21</v>
      </c>
      <c r="H82567" t="s">
        <v>38791</v>
      </c>
      <c r="I82567" t="s">
        <v>56</v>
      </c>
      <c r="N82567" s="41">
        <v>200715992</v>
      </c>
      <c r="O82567" s="41">
        <v>1016191953</v>
      </c>
      <c r="P82567" t="s">
        <v>44</v>
      </c>
    </row>
    <row r="82568" spans="1:16" x14ac:dyDescent="0.3">
      <c r="A82568" s="41">
        <v>4003729982</v>
      </c>
      <c r="B82568" t="s">
        <v>38703</v>
      </c>
      <c r="C82568" t="s">
        <v>38711</v>
      </c>
      <c r="D82568" s="9" t="s">
        <v>821</v>
      </c>
      <c r="E82568" s="9" t="s">
        <v>824</v>
      </c>
      <c r="F82568">
        <v>2</v>
      </c>
      <c r="G82568">
        <v>155.02000000000001</v>
      </c>
      <c r="H82568" t="s">
        <v>38791</v>
      </c>
      <c r="I82568" t="s">
        <v>56</v>
      </c>
      <c r="N82568" s="41">
        <v>100949937</v>
      </c>
      <c r="O82568" s="41">
        <v>1015120622</v>
      </c>
      <c r="P82568" t="s">
        <v>44</v>
      </c>
    </row>
    <row r="82569" spans="1:16" x14ac:dyDescent="0.3">
      <c r="A82569" s="41">
        <v>4003427967</v>
      </c>
      <c r="B82569" t="s">
        <v>38703</v>
      </c>
      <c r="C82569" t="s">
        <v>38747</v>
      </c>
      <c r="D82569" s="9" t="s">
        <v>821</v>
      </c>
      <c r="E82569" s="9" t="s">
        <v>829</v>
      </c>
      <c r="F82569">
        <v>3</v>
      </c>
      <c r="G82569">
        <v>141.34</v>
      </c>
      <c r="H82569" t="s">
        <v>38791</v>
      </c>
      <c r="I82569" t="s">
        <v>58</v>
      </c>
      <c r="N82569" s="41">
        <v>100086291</v>
      </c>
      <c r="O82569" s="41">
        <v>1003579813</v>
      </c>
      <c r="P82569" t="s">
        <v>44</v>
      </c>
    </row>
    <row r="82570" spans="1:16" x14ac:dyDescent="0.3">
      <c r="A82570" s="41">
        <v>4002176769</v>
      </c>
      <c r="B82570" t="s">
        <v>38703</v>
      </c>
      <c r="C82570" t="s">
        <v>38711</v>
      </c>
      <c r="D82570" s="9" t="s">
        <v>821</v>
      </c>
      <c r="E82570" s="9" t="s">
        <v>20</v>
      </c>
      <c r="F82570" t="e">
        <v>#VALUE!</v>
      </c>
      <c r="G82570">
        <v>116.73</v>
      </c>
      <c r="H82570" t="s">
        <v>38791</v>
      </c>
      <c r="I82570" t="s">
        <v>56</v>
      </c>
      <c r="N82570" s="41">
        <v>203548463</v>
      </c>
      <c r="O82570" s="41">
        <v>1003950383</v>
      </c>
      <c r="P82570" t="s">
        <v>44</v>
      </c>
    </row>
    <row r="82571" spans="1:16" x14ac:dyDescent="0.3">
      <c r="A82571" s="41">
        <v>4002913641</v>
      </c>
      <c r="B82571" t="s">
        <v>38703</v>
      </c>
      <c r="C82571" t="s">
        <v>38707</v>
      </c>
      <c r="D82571" s="9" t="s">
        <v>821</v>
      </c>
      <c r="E82571" s="9" t="s">
        <v>824</v>
      </c>
      <c r="F82571">
        <v>2</v>
      </c>
      <c r="G82571">
        <v>115.51</v>
      </c>
      <c r="H82571" t="s">
        <v>38791</v>
      </c>
      <c r="I82571" t="s">
        <v>56</v>
      </c>
      <c r="N82571" s="41">
        <v>102471456</v>
      </c>
      <c r="O82571" s="41">
        <v>1015203393</v>
      </c>
      <c r="P82571" t="s">
        <v>44</v>
      </c>
    </row>
    <row r="82572" spans="1:16" x14ac:dyDescent="0.3">
      <c r="A82572" s="41">
        <v>4000077544</v>
      </c>
      <c r="B82572" t="s">
        <v>38703</v>
      </c>
      <c r="C82572" t="s">
        <v>38717</v>
      </c>
      <c r="D82572" s="9" t="s">
        <v>821</v>
      </c>
      <c r="E82572" s="9" t="s">
        <v>816</v>
      </c>
      <c r="F82572">
        <v>4</v>
      </c>
      <c r="G82572">
        <v>162.9</v>
      </c>
      <c r="H82572" t="s">
        <v>38791</v>
      </c>
      <c r="I82572" t="s">
        <v>19</v>
      </c>
      <c r="N82572" s="41">
        <v>100742308</v>
      </c>
      <c r="O82572" s="41">
        <v>1014889295</v>
      </c>
      <c r="P82572" t="s">
        <v>44</v>
      </c>
    </row>
    <row r="82573" spans="1:16" x14ac:dyDescent="0.3">
      <c r="A82573" s="41">
        <v>4001872414</v>
      </c>
      <c r="B82573" t="s">
        <v>38703</v>
      </c>
      <c r="C82573" t="s">
        <v>38711</v>
      </c>
      <c r="D82573" s="9" t="s">
        <v>821</v>
      </c>
      <c r="E82573" s="9" t="s">
        <v>821</v>
      </c>
      <c r="F82573">
        <v>1</v>
      </c>
      <c r="G82573">
        <v>165.55</v>
      </c>
      <c r="H82573" t="s">
        <v>38791</v>
      </c>
      <c r="I82573" t="s">
        <v>56</v>
      </c>
      <c r="N82573" s="41">
        <v>203110908</v>
      </c>
      <c r="O82573" s="41">
        <v>1015561607</v>
      </c>
      <c r="P82573" t="s">
        <v>44</v>
      </c>
    </row>
    <row r="82574" spans="1:16" x14ac:dyDescent="0.3">
      <c r="A82574" s="41">
        <v>4002697521</v>
      </c>
      <c r="B82574" t="s">
        <v>38703</v>
      </c>
      <c r="C82574" t="s">
        <v>38712</v>
      </c>
      <c r="D82574" s="9" t="s">
        <v>821</v>
      </c>
      <c r="E82574" s="9" t="s">
        <v>820</v>
      </c>
      <c r="F82574">
        <v>5</v>
      </c>
      <c r="G82574">
        <v>115.37</v>
      </c>
      <c r="H82574" t="s">
        <v>32</v>
      </c>
      <c r="I82574" t="s">
        <v>56</v>
      </c>
      <c r="N82574" s="41">
        <v>102315016</v>
      </c>
      <c r="O82574" s="41">
        <v>1014770812</v>
      </c>
      <c r="P82574" t="s">
        <v>44</v>
      </c>
    </row>
    <row r="82575" spans="1:16" x14ac:dyDescent="0.3">
      <c r="A82575" s="41">
        <v>4000430625</v>
      </c>
      <c r="B82575" t="s">
        <v>38703</v>
      </c>
      <c r="C82575" t="s">
        <v>38727</v>
      </c>
      <c r="D82575" s="9" t="s">
        <v>821</v>
      </c>
      <c r="E82575" s="9" t="s">
        <v>824</v>
      </c>
      <c r="F82575">
        <v>2</v>
      </c>
      <c r="G82575">
        <v>117.25</v>
      </c>
      <c r="H82575" t="s">
        <v>38791</v>
      </c>
      <c r="I82575" t="s">
        <v>56</v>
      </c>
      <c r="N82575" s="41">
        <v>202327492</v>
      </c>
      <c r="O82575" s="41">
        <v>1012394057</v>
      </c>
      <c r="P82575" t="s">
        <v>44</v>
      </c>
    </row>
    <row r="82576" spans="1:16" x14ac:dyDescent="0.3">
      <c r="A82576" s="41">
        <v>4000640737</v>
      </c>
      <c r="B82576" t="s">
        <v>38703</v>
      </c>
      <c r="C82576" t="s">
        <v>38711</v>
      </c>
      <c r="D82576" s="9" t="s">
        <v>821</v>
      </c>
      <c r="E82576" s="9" t="s">
        <v>829</v>
      </c>
      <c r="F82576">
        <v>3</v>
      </c>
      <c r="G82576">
        <v>118.23</v>
      </c>
      <c r="H82576" t="s">
        <v>32</v>
      </c>
      <c r="I82576" t="s">
        <v>56</v>
      </c>
      <c r="N82576" s="41">
        <v>100819936</v>
      </c>
      <c r="O82576" s="41">
        <v>1014047648</v>
      </c>
      <c r="P82576" t="s">
        <v>44</v>
      </c>
    </row>
    <row r="82577" spans="1:16" x14ac:dyDescent="0.3">
      <c r="A82577" s="41">
        <v>4002659458</v>
      </c>
      <c r="B82577" t="s">
        <v>38703</v>
      </c>
      <c r="C82577" t="s">
        <v>38711</v>
      </c>
      <c r="D82577" s="9" t="s">
        <v>821</v>
      </c>
      <c r="E82577" s="9" t="s">
        <v>816</v>
      </c>
      <c r="F82577">
        <v>4</v>
      </c>
      <c r="G82577">
        <v>115.89</v>
      </c>
      <c r="H82577" t="s">
        <v>38791</v>
      </c>
      <c r="I82577" t="s">
        <v>56</v>
      </c>
      <c r="N82577" s="41">
        <v>102283973</v>
      </c>
      <c r="O82577" s="41">
        <v>1014690178</v>
      </c>
      <c r="P82577" t="s">
        <v>44</v>
      </c>
    </row>
    <row r="82578" spans="1:16" x14ac:dyDescent="0.3">
      <c r="A82578" s="41">
        <v>4001688800</v>
      </c>
      <c r="B82578" t="s">
        <v>38703</v>
      </c>
      <c r="C82578" t="s">
        <v>38709</v>
      </c>
      <c r="D82578" s="9" t="s">
        <v>821</v>
      </c>
      <c r="E82578" s="9" t="s">
        <v>829</v>
      </c>
      <c r="F82578">
        <v>3</v>
      </c>
      <c r="G82578">
        <v>119.26</v>
      </c>
      <c r="H82578" t="s">
        <v>38791</v>
      </c>
      <c r="I82578" t="s">
        <v>56</v>
      </c>
      <c r="N82578" s="41">
        <v>100115663</v>
      </c>
      <c r="O82578" s="41">
        <v>1013733264</v>
      </c>
      <c r="P82578" t="s">
        <v>44</v>
      </c>
    </row>
    <row r="82579" spans="1:16" x14ac:dyDescent="0.3">
      <c r="A82579" s="41">
        <v>4002607966</v>
      </c>
      <c r="B82579" t="s">
        <v>38703</v>
      </c>
      <c r="C82579" t="s">
        <v>38714</v>
      </c>
      <c r="D82579" s="9" t="s">
        <v>821</v>
      </c>
      <c r="E82579" s="9" t="s">
        <v>826</v>
      </c>
      <c r="F82579">
        <v>6</v>
      </c>
      <c r="G82579">
        <v>337.12</v>
      </c>
      <c r="H82579" t="s">
        <v>38791</v>
      </c>
      <c r="I82579" t="s">
        <v>56</v>
      </c>
      <c r="N82579" s="41">
        <v>101183952</v>
      </c>
      <c r="O82579" s="41">
        <v>1012068115</v>
      </c>
      <c r="P82579" t="s">
        <v>44</v>
      </c>
    </row>
    <row r="82580" spans="1:16" x14ac:dyDescent="0.3">
      <c r="A82580" s="41">
        <v>4000886771</v>
      </c>
      <c r="B82580" t="s">
        <v>38703</v>
      </c>
      <c r="C82580" t="s">
        <v>38714</v>
      </c>
      <c r="D82580" s="9" t="s">
        <v>821</v>
      </c>
      <c r="E82580" s="9" t="s">
        <v>816</v>
      </c>
      <c r="F82580">
        <v>4</v>
      </c>
      <c r="G82580">
        <v>123.84</v>
      </c>
      <c r="H82580" t="s">
        <v>32</v>
      </c>
      <c r="I82580" t="s">
        <v>56</v>
      </c>
      <c r="N82580" s="41">
        <v>101416182</v>
      </c>
      <c r="O82580" s="41">
        <v>1012518330</v>
      </c>
      <c r="P82580" t="s">
        <v>44</v>
      </c>
    </row>
    <row r="82581" spans="1:16" x14ac:dyDescent="0.3">
      <c r="A82581" s="41">
        <v>4002576204</v>
      </c>
      <c r="B82581" t="s">
        <v>38703</v>
      </c>
      <c r="C82581" t="s">
        <v>38714</v>
      </c>
      <c r="D82581" s="9" t="s">
        <v>824</v>
      </c>
      <c r="E82581" s="9" t="s">
        <v>829</v>
      </c>
      <c r="F82581">
        <v>2</v>
      </c>
      <c r="G82581">
        <v>118.23</v>
      </c>
      <c r="H82581" t="s">
        <v>38791</v>
      </c>
      <c r="I82581" t="s">
        <v>56</v>
      </c>
      <c r="N82581" s="41">
        <v>101829372</v>
      </c>
      <c r="O82581" s="41">
        <v>1013974598</v>
      </c>
      <c r="P82581" t="s">
        <v>44</v>
      </c>
    </row>
    <row r="82582" spans="1:16" x14ac:dyDescent="0.3">
      <c r="A82582" s="41">
        <v>4002159417</v>
      </c>
      <c r="B82582" t="s">
        <v>38703</v>
      </c>
      <c r="C82582" t="s">
        <v>38762</v>
      </c>
      <c r="D82582" s="9" t="s">
        <v>821</v>
      </c>
      <c r="E82582" s="9" t="s">
        <v>20</v>
      </c>
      <c r="F82582" t="e">
        <v>#VALUE!</v>
      </c>
      <c r="G82582">
        <v>0</v>
      </c>
      <c r="H82582" t="s">
        <v>38791</v>
      </c>
      <c r="I82582" t="s">
        <v>62</v>
      </c>
      <c r="N82582" s="41">
        <v>201797249</v>
      </c>
      <c r="O82582" s="41">
        <v>1000893720</v>
      </c>
      <c r="P82582" t="s">
        <v>44</v>
      </c>
    </row>
    <row r="82583" spans="1:16" x14ac:dyDescent="0.3">
      <c r="A82583" s="41">
        <v>4009969200</v>
      </c>
      <c r="B82583" t="s">
        <v>38703</v>
      </c>
      <c r="C82583" t="s">
        <v>38730</v>
      </c>
      <c r="D82583" s="9" t="s">
        <v>821</v>
      </c>
      <c r="E82583" s="9" t="s">
        <v>816</v>
      </c>
      <c r="F82583">
        <v>4</v>
      </c>
      <c r="G82583">
        <v>136.11000000000001</v>
      </c>
      <c r="H82583" t="s">
        <v>38791</v>
      </c>
      <c r="I82583" t="s">
        <v>60</v>
      </c>
      <c r="N82583" s="41">
        <v>102477268</v>
      </c>
      <c r="O82583" s="41">
        <v>1015214294</v>
      </c>
      <c r="P82583" t="s">
        <v>44</v>
      </c>
    </row>
    <row r="82584" spans="1:16" x14ac:dyDescent="0.3">
      <c r="A82584" s="41">
        <v>4001944016</v>
      </c>
      <c r="B82584" t="s">
        <v>38703</v>
      </c>
      <c r="C82584" t="s">
        <v>38707</v>
      </c>
      <c r="D82584" s="9" t="s">
        <v>821</v>
      </c>
      <c r="E82584" s="9" t="s">
        <v>816</v>
      </c>
      <c r="F82584">
        <v>4</v>
      </c>
      <c r="G82584">
        <v>339.58</v>
      </c>
      <c r="H82584" t="s">
        <v>38791</v>
      </c>
      <c r="I82584" t="s">
        <v>56</v>
      </c>
      <c r="N82584" s="41">
        <v>101769338</v>
      </c>
      <c r="O82584" s="41">
        <v>1014389253</v>
      </c>
      <c r="P82584" t="s">
        <v>44</v>
      </c>
    </row>
    <row r="82585" spans="1:16" x14ac:dyDescent="0.3">
      <c r="A82585" s="41">
        <v>4001423196</v>
      </c>
      <c r="B82585" t="s">
        <v>38703</v>
      </c>
      <c r="C82585" t="s">
        <v>38707</v>
      </c>
      <c r="D82585" s="9" t="s">
        <v>821</v>
      </c>
      <c r="E82585" s="9" t="s">
        <v>824</v>
      </c>
      <c r="F82585">
        <v>2</v>
      </c>
      <c r="G82585">
        <v>115.89</v>
      </c>
      <c r="H82585" t="s">
        <v>32</v>
      </c>
      <c r="I82585" t="s">
        <v>56</v>
      </c>
      <c r="N82585" s="41">
        <v>102292178</v>
      </c>
      <c r="O82585" s="41">
        <v>1014712139</v>
      </c>
      <c r="P82585" t="s">
        <v>44</v>
      </c>
    </row>
    <row r="82586" spans="1:16" x14ac:dyDescent="0.3">
      <c r="A82586" s="41">
        <v>4000966674</v>
      </c>
      <c r="B82586" t="s">
        <v>38703</v>
      </c>
      <c r="C82586" t="s">
        <v>38710</v>
      </c>
      <c r="D82586" s="9" t="s">
        <v>821</v>
      </c>
      <c r="E82586" s="9" t="s">
        <v>826</v>
      </c>
      <c r="F82586">
        <v>6</v>
      </c>
      <c r="G82586">
        <v>148.09</v>
      </c>
      <c r="H82586" t="s">
        <v>38791</v>
      </c>
      <c r="I82586" t="s">
        <v>56</v>
      </c>
      <c r="N82586" s="41">
        <v>102602521</v>
      </c>
      <c r="O82586" s="41">
        <v>1015676359</v>
      </c>
      <c r="P82586" t="s">
        <v>44</v>
      </c>
    </row>
    <row r="82587" spans="1:16" x14ac:dyDescent="0.3">
      <c r="A82587" s="41">
        <v>4010171568</v>
      </c>
      <c r="B82587" t="s">
        <v>38703</v>
      </c>
      <c r="C82587" t="s">
        <v>38709</v>
      </c>
      <c r="D82587" s="9" t="s">
        <v>821</v>
      </c>
      <c r="E82587" s="9" t="s">
        <v>829</v>
      </c>
      <c r="F82587">
        <v>3</v>
      </c>
      <c r="G82587">
        <v>209.74</v>
      </c>
      <c r="H82587" t="s">
        <v>32</v>
      </c>
      <c r="I82587" t="s">
        <v>56</v>
      </c>
      <c r="N82587" s="41">
        <v>100145929</v>
      </c>
      <c r="O82587" s="41">
        <v>1013700475</v>
      </c>
      <c r="P82587" t="s">
        <v>44</v>
      </c>
    </row>
    <row r="82588" spans="1:16" x14ac:dyDescent="0.3">
      <c r="A82588" s="41">
        <v>4002835460</v>
      </c>
      <c r="B82588" t="s">
        <v>38703</v>
      </c>
      <c r="C82588" t="s">
        <v>38720</v>
      </c>
      <c r="D82588" s="9" t="s">
        <v>821</v>
      </c>
      <c r="E82588" s="9" t="s">
        <v>824</v>
      </c>
      <c r="F82588">
        <v>2</v>
      </c>
      <c r="G82588">
        <v>121.23</v>
      </c>
      <c r="H82588" t="s">
        <v>38791</v>
      </c>
      <c r="I82588" t="s">
        <v>56</v>
      </c>
      <c r="N82588" s="41">
        <v>202024917</v>
      </c>
      <c r="O82588" s="41">
        <v>1004477983</v>
      </c>
      <c r="P82588" t="s">
        <v>44</v>
      </c>
    </row>
    <row r="82589" spans="1:16" x14ac:dyDescent="0.3">
      <c r="A82589" s="41">
        <v>4000799610</v>
      </c>
      <c r="B82589" t="s">
        <v>38703</v>
      </c>
      <c r="C82589" t="s">
        <v>38714</v>
      </c>
      <c r="D82589" s="9" t="s">
        <v>821</v>
      </c>
      <c r="E82589" s="9" t="s">
        <v>824</v>
      </c>
      <c r="F82589">
        <v>2</v>
      </c>
      <c r="G82589">
        <v>120.51</v>
      </c>
      <c r="H82589" t="s">
        <v>38791</v>
      </c>
      <c r="I82589" t="s">
        <v>56</v>
      </c>
      <c r="N82589" s="41">
        <v>101671227</v>
      </c>
      <c r="O82589" s="41">
        <v>1013608820</v>
      </c>
      <c r="P82589" t="s">
        <v>44</v>
      </c>
    </row>
    <row r="82590" spans="1:16" x14ac:dyDescent="0.3">
      <c r="A82590" s="41">
        <v>4002492649</v>
      </c>
      <c r="B82590" t="s">
        <v>38703</v>
      </c>
      <c r="C82590" t="s">
        <v>38711</v>
      </c>
      <c r="D82590" s="9" t="s">
        <v>821</v>
      </c>
      <c r="E82590" s="9" t="s">
        <v>829</v>
      </c>
      <c r="F82590">
        <v>3</v>
      </c>
      <c r="G82590">
        <v>290.98</v>
      </c>
      <c r="H82590" t="s">
        <v>38791</v>
      </c>
      <c r="I82590" t="s">
        <v>56</v>
      </c>
      <c r="N82590" s="41">
        <v>202991410</v>
      </c>
      <c r="O82590" s="41">
        <v>1013912024</v>
      </c>
      <c r="P82590" t="s">
        <v>44</v>
      </c>
    </row>
    <row r="82591" spans="1:16" x14ac:dyDescent="0.3">
      <c r="A82591" s="41">
        <v>4002251534</v>
      </c>
      <c r="B82591" t="s">
        <v>38703</v>
      </c>
      <c r="C82591" t="s">
        <v>38709</v>
      </c>
      <c r="D82591" s="9" t="s">
        <v>821</v>
      </c>
      <c r="E82591" s="9" t="s">
        <v>829</v>
      </c>
      <c r="F82591">
        <v>3</v>
      </c>
      <c r="G82591">
        <v>157.37</v>
      </c>
      <c r="H82591" t="s">
        <v>32</v>
      </c>
      <c r="I82591" t="s">
        <v>56</v>
      </c>
      <c r="N82591" s="41">
        <v>202177971</v>
      </c>
      <c r="O82591" s="41">
        <v>1001613520</v>
      </c>
      <c r="P82591" t="s">
        <v>44</v>
      </c>
    </row>
    <row r="82592" spans="1:16" x14ac:dyDescent="0.3">
      <c r="A82592" s="41">
        <v>4001379186</v>
      </c>
      <c r="B82592" t="s">
        <v>38703</v>
      </c>
      <c r="C82592" t="s">
        <v>38721</v>
      </c>
      <c r="D82592" s="9" t="s">
        <v>821</v>
      </c>
      <c r="E82592" s="9" t="s">
        <v>829</v>
      </c>
      <c r="F82592">
        <v>3</v>
      </c>
      <c r="G82592">
        <v>121.41</v>
      </c>
      <c r="H82592" t="s">
        <v>38791</v>
      </c>
      <c r="I82592" t="s">
        <v>62</v>
      </c>
      <c r="N82592" s="41">
        <v>101134680</v>
      </c>
      <c r="O82592" s="41">
        <v>1013239813</v>
      </c>
      <c r="P82592" t="s">
        <v>44</v>
      </c>
    </row>
    <row r="82593" spans="1:16" x14ac:dyDescent="0.3">
      <c r="A82593" s="41">
        <v>4002011758</v>
      </c>
      <c r="B82593" t="s">
        <v>38703</v>
      </c>
      <c r="C82593" t="s">
        <v>38730</v>
      </c>
      <c r="D82593" s="9" t="s">
        <v>821</v>
      </c>
      <c r="E82593" s="9" t="s">
        <v>829</v>
      </c>
      <c r="F82593">
        <v>3</v>
      </c>
      <c r="G82593">
        <v>118.5</v>
      </c>
      <c r="H82593" t="s">
        <v>38791</v>
      </c>
      <c r="I82593" t="s">
        <v>60</v>
      </c>
      <c r="N82593" s="41">
        <v>100484082</v>
      </c>
      <c r="O82593" s="41">
        <v>1016401470</v>
      </c>
      <c r="P82593" t="s">
        <v>44</v>
      </c>
    </row>
    <row r="82594" spans="1:16" x14ac:dyDescent="0.3">
      <c r="A82594" s="41">
        <v>4003347092</v>
      </c>
      <c r="B82594" t="s">
        <v>38703</v>
      </c>
      <c r="C82594" t="s">
        <v>38713</v>
      </c>
      <c r="D82594" s="9" t="s">
        <v>821</v>
      </c>
      <c r="E82594" s="9" t="s">
        <v>820</v>
      </c>
      <c r="F82594">
        <v>5</v>
      </c>
      <c r="G82594">
        <v>328.09</v>
      </c>
      <c r="H82594" t="s">
        <v>38791</v>
      </c>
      <c r="I82594" t="s">
        <v>56</v>
      </c>
      <c r="N82594" s="41">
        <v>102465168</v>
      </c>
      <c r="O82594" s="41">
        <v>1015187378</v>
      </c>
      <c r="P82594" t="s">
        <v>44</v>
      </c>
    </row>
    <row r="82595" spans="1:16" x14ac:dyDescent="0.3">
      <c r="A82595" s="41">
        <v>4002770457</v>
      </c>
      <c r="B82595" t="s">
        <v>38703</v>
      </c>
      <c r="C82595" t="s">
        <v>38711</v>
      </c>
      <c r="D82595" s="9" t="s">
        <v>821</v>
      </c>
      <c r="E82595" s="9" t="s">
        <v>820</v>
      </c>
      <c r="F82595">
        <v>5</v>
      </c>
      <c r="G82595">
        <v>117.4</v>
      </c>
      <c r="H82595" t="s">
        <v>38791</v>
      </c>
      <c r="I82595" t="s">
        <v>56</v>
      </c>
      <c r="N82595" s="41">
        <v>101384525</v>
      </c>
      <c r="O82595" s="41">
        <v>1014620219</v>
      </c>
      <c r="P82595" t="s">
        <v>44</v>
      </c>
    </row>
    <row r="82596" spans="1:16" x14ac:dyDescent="0.3">
      <c r="A82596" s="41">
        <v>4000180944</v>
      </c>
      <c r="B82596" t="s">
        <v>38703</v>
      </c>
      <c r="C82596" t="s">
        <v>38730</v>
      </c>
      <c r="D82596" s="9" t="s">
        <v>821</v>
      </c>
      <c r="E82596" s="9" t="s">
        <v>816</v>
      </c>
      <c r="F82596">
        <v>4</v>
      </c>
      <c r="G82596">
        <v>118.64</v>
      </c>
      <c r="H82596" t="s">
        <v>38791</v>
      </c>
      <c r="I82596" t="s">
        <v>60</v>
      </c>
      <c r="N82596" s="41">
        <v>101210180</v>
      </c>
      <c r="O82596" s="41">
        <v>1012115829</v>
      </c>
      <c r="P82596" t="s">
        <v>44</v>
      </c>
    </row>
    <row r="82597" spans="1:16" x14ac:dyDescent="0.3">
      <c r="A82597" s="41">
        <v>4010549094</v>
      </c>
      <c r="B82597" t="s">
        <v>38703</v>
      </c>
      <c r="C82597" t="s">
        <v>38713</v>
      </c>
      <c r="D82597" s="9" t="s">
        <v>821</v>
      </c>
      <c r="E82597" s="9" t="s">
        <v>816</v>
      </c>
      <c r="F82597">
        <v>4</v>
      </c>
      <c r="G82597">
        <v>160.88</v>
      </c>
      <c r="H82597" t="s">
        <v>38791</v>
      </c>
      <c r="I82597" t="s">
        <v>56</v>
      </c>
      <c r="N82597" s="41">
        <v>100314963</v>
      </c>
      <c r="O82597" s="41">
        <v>1012746964</v>
      </c>
      <c r="P82597" t="s">
        <v>44</v>
      </c>
    </row>
    <row r="82598" spans="1:16" x14ac:dyDescent="0.3">
      <c r="A82598" s="41">
        <v>4002170741</v>
      </c>
      <c r="B82598" t="s">
        <v>38703</v>
      </c>
      <c r="C82598" t="s">
        <v>38734</v>
      </c>
      <c r="D82598" s="9" t="s">
        <v>821</v>
      </c>
      <c r="E82598" s="9" t="s">
        <v>829</v>
      </c>
      <c r="F82598">
        <v>3</v>
      </c>
      <c r="G82598">
        <v>115.63</v>
      </c>
      <c r="H82598" t="s">
        <v>38791</v>
      </c>
      <c r="I82598" t="s">
        <v>61</v>
      </c>
      <c r="N82598" s="41">
        <v>102252579</v>
      </c>
      <c r="O82598" s="41">
        <v>1014637059</v>
      </c>
      <c r="P82598" t="s">
        <v>44</v>
      </c>
    </row>
    <row r="82599" spans="1:16" x14ac:dyDescent="0.3">
      <c r="A82599" s="41">
        <v>4000487857</v>
      </c>
      <c r="B82599" t="s">
        <v>38703</v>
      </c>
      <c r="C82599" t="s">
        <v>38710</v>
      </c>
      <c r="D82599" s="9" t="s">
        <v>821</v>
      </c>
      <c r="E82599" s="9" t="s">
        <v>829</v>
      </c>
      <c r="F82599">
        <v>3</v>
      </c>
      <c r="G82599">
        <v>165.87</v>
      </c>
      <c r="H82599" t="s">
        <v>38791</v>
      </c>
      <c r="I82599" t="s">
        <v>56</v>
      </c>
      <c r="N82599" s="41">
        <v>102668331</v>
      </c>
      <c r="O82599" s="41">
        <v>1016057632</v>
      </c>
      <c r="P82599" t="s">
        <v>44</v>
      </c>
    </row>
    <row r="82600" spans="1:16" x14ac:dyDescent="0.3">
      <c r="A82600" s="41">
        <v>4000276442</v>
      </c>
      <c r="B82600" t="s">
        <v>38703</v>
      </c>
      <c r="C82600" t="s">
        <v>38712</v>
      </c>
      <c r="D82600" s="9" t="s">
        <v>821</v>
      </c>
      <c r="E82600" s="9" t="s">
        <v>829</v>
      </c>
      <c r="F82600">
        <v>3</v>
      </c>
      <c r="G82600">
        <v>58.68</v>
      </c>
      <c r="H82600" t="s">
        <v>32</v>
      </c>
      <c r="I82600" t="s">
        <v>56</v>
      </c>
      <c r="N82600" s="41">
        <v>200344175</v>
      </c>
      <c r="O82600" s="41">
        <v>1002959409</v>
      </c>
      <c r="P82600" t="s">
        <v>44</v>
      </c>
    </row>
    <row r="82601" spans="1:16" x14ac:dyDescent="0.3">
      <c r="A82601" s="41">
        <v>4009956648</v>
      </c>
      <c r="B82601" t="s">
        <v>38703</v>
      </c>
      <c r="C82601" t="s">
        <v>38721</v>
      </c>
      <c r="D82601" s="9" t="s">
        <v>821</v>
      </c>
      <c r="E82601" s="9" t="s">
        <v>822</v>
      </c>
      <c r="F82601">
        <v>7</v>
      </c>
      <c r="G82601">
        <v>159.53</v>
      </c>
      <c r="H82601" t="s">
        <v>38791</v>
      </c>
      <c r="I82601" t="s">
        <v>62</v>
      </c>
      <c r="N82601" s="41">
        <v>102041866</v>
      </c>
      <c r="O82601" s="41">
        <v>1014334031</v>
      </c>
      <c r="P82601" t="s">
        <v>44</v>
      </c>
    </row>
    <row r="82602" spans="1:16" x14ac:dyDescent="0.3">
      <c r="A82602" s="41">
        <v>4001849157</v>
      </c>
      <c r="B82602" t="s">
        <v>38703</v>
      </c>
      <c r="C82602" t="s">
        <v>38705</v>
      </c>
      <c r="D82602" s="9" t="s">
        <v>821</v>
      </c>
      <c r="E82602" s="9" t="s">
        <v>840</v>
      </c>
      <c r="F82602">
        <v>14</v>
      </c>
      <c r="G82602">
        <v>115.51</v>
      </c>
      <c r="H82602" t="s">
        <v>38791</v>
      </c>
      <c r="I82602" t="s">
        <v>59</v>
      </c>
      <c r="N82602" s="41">
        <v>101834452</v>
      </c>
      <c r="O82602" s="41">
        <v>1015213636</v>
      </c>
      <c r="P82602" t="s">
        <v>44</v>
      </c>
    </row>
    <row r="82603" spans="1:16" x14ac:dyDescent="0.3">
      <c r="A82603" s="41">
        <v>4010214736</v>
      </c>
      <c r="B82603" t="s">
        <v>38703</v>
      </c>
      <c r="C82603" t="s">
        <v>38729</v>
      </c>
      <c r="D82603" s="9" t="s">
        <v>821</v>
      </c>
      <c r="E82603" s="9" t="s">
        <v>829</v>
      </c>
      <c r="F82603">
        <v>3</v>
      </c>
      <c r="G82603">
        <v>149.94999999999999</v>
      </c>
      <c r="H82603" t="s">
        <v>38791</v>
      </c>
      <c r="I82603" t="s">
        <v>59</v>
      </c>
      <c r="N82603" s="41">
        <v>102407529</v>
      </c>
      <c r="O82603" s="41">
        <v>1014998149</v>
      </c>
      <c r="P82603" t="s">
        <v>44</v>
      </c>
    </row>
    <row r="82604" spans="1:16" x14ac:dyDescent="0.3">
      <c r="A82604" s="41">
        <v>4001174725</v>
      </c>
      <c r="B82604" t="s">
        <v>38703</v>
      </c>
      <c r="C82604" t="s">
        <v>38710</v>
      </c>
      <c r="D82604" s="9" t="s">
        <v>821</v>
      </c>
      <c r="E82604" s="9" t="s">
        <v>829</v>
      </c>
      <c r="F82604">
        <v>3</v>
      </c>
      <c r="G82604">
        <v>122.62</v>
      </c>
      <c r="H82604" t="s">
        <v>32</v>
      </c>
      <c r="I82604" t="s">
        <v>56</v>
      </c>
      <c r="N82604" s="41">
        <v>102632397</v>
      </c>
      <c r="O82604" s="41">
        <v>1015879499</v>
      </c>
      <c r="P82604" t="s">
        <v>44</v>
      </c>
    </row>
    <row r="82605" spans="1:16" x14ac:dyDescent="0.3">
      <c r="A82605" s="41">
        <v>4002695574</v>
      </c>
      <c r="B82605" t="s">
        <v>38703</v>
      </c>
      <c r="C82605" t="s">
        <v>38719</v>
      </c>
      <c r="D82605" s="9" t="s">
        <v>821</v>
      </c>
      <c r="E82605" s="9" t="s">
        <v>829</v>
      </c>
      <c r="F82605">
        <v>3</v>
      </c>
      <c r="G82605">
        <v>122.06</v>
      </c>
      <c r="H82605" t="s">
        <v>38791</v>
      </c>
      <c r="I82605" t="s">
        <v>56</v>
      </c>
      <c r="N82605" s="41">
        <v>100387275</v>
      </c>
      <c r="O82605" s="41">
        <v>1011775006</v>
      </c>
      <c r="P82605" t="s">
        <v>44</v>
      </c>
    </row>
    <row r="82606" spans="1:16" x14ac:dyDescent="0.3">
      <c r="A82606" s="41">
        <v>4002148247</v>
      </c>
      <c r="B82606" t="s">
        <v>38703</v>
      </c>
      <c r="C82606" t="s">
        <v>38712</v>
      </c>
      <c r="D82606" s="9" t="s">
        <v>821</v>
      </c>
      <c r="E82606" s="9" t="s">
        <v>829</v>
      </c>
      <c r="F82606">
        <v>3</v>
      </c>
      <c r="G82606">
        <v>116.74</v>
      </c>
      <c r="H82606" t="s">
        <v>38791</v>
      </c>
      <c r="I82606" t="s">
        <v>56</v>
      </c>
      <c r="N82606" s="41">
        <v>100775304</v>
      </c>
      <c r="O82606" s="41">
        <v>1011286274</v>
      </c>
      <c r="P82606" t="s">
        <v>44</v>
      </c>
    </row>
    <row r="82607" spans="1:16" x14ac:dyDescent="0.3">
      <c r="A82607" s="41">
        <v>4003271896</v>
      </c>
      <c r="B82607" t="s">
        <v>38703</v>
      </c>
      <c r="C82607" t="s">
        <v>38732</v>
      </c>
      <c r="D82607" s="9" t="s">
        <v>821</v>
      </c>
      <c r="E82607" s="9" t="s">
        <v>824</v>
      </c>
      <c r="F82607">
        <v>2</v>
      </c>
      <c r="G82607">
        <v>166.2</v>
      </c>
      <c r="H82607" t="s">
        <v>32</v>
      </c>
      <c r="I82607" t="s">
        <v>56</v>
      </c>
      <c r="N82607" s="41">
        <v>203226608</v>
      </c>
      <c r="O82607" s="41">
        <v>1003110655</v>
      </c>
      <c r="P82607" t="s">
        <v>44</v>
      </c>
    </row>
    <row r="82608" spans="1:16" x14ac:dyDescent="0.3">
      <c r="A82608" s="41">
        <v>4009888708</v>
      </c>
      <c r="B82608" t="s">
        <v>38703</v>
      </c>
      <c r="C82608" t="s">
        <v>38705</v>
      </c>
      <c r="D82608" s="9" t="s">
        <v>821</v>
      </c>
      <c r="E82608" s="9" t="s">
        <v>839</v>
      </c>
      <c r="F82608">
        <v>11</v>
      </c>
      <c r="G82608">
        <v>209.91</v>
      </c>
      <c r="H82608" t="s">
        <v>38791</v>
      </c>
      <c r="I82608" t="s">
        <v>59</v>
      </c>
      <c r="N82608" s="41">
        <v>101269028</v>
      </c>
      <c r="O82608" s="41">
        <v>1012218742</v>
      </c>
      <c r="P82608" t="s">
        <v>44</v>
      </c>
    </row>
    <row r="82609" spans="1:16" x14ac:dyDescent="0.3">
      <c r="A82609" s="41">
        <v>4003541746</v>
      </c>
      <c r="B82609" t="s">
        <v>38703</v>
      </c>
      <c r="C82609" t="s">
        <v>38715</v>
      </c>
      <c r="D82609" s="9" t="s">
        <v>821</v>
      </c>
      <c r="E82609" s="9" t="s">
        <v>829</v>
      </c>
      <c r="F82609">
        <v>3</v>
      </c>
      <c r="G82609">
        <v>160.72999999999999</v>
      </c>
      <c r="H82609" t="s">
        <v>32</v>
      </c>
      <c r="I82609" t="s">
        <v>60</v>
      </c>
      <c r="N82609" s="41">
        <v>102571944</v>
      </c>
      <c r="O82609" s="41">
        <v>1015539729</v>
      </c>
      <c r="P82609" t="s">
        <v>44</v>
      </c>
    </row>
    <row r="82610" spans="1:16" x14ac:dyDescent="0.3">
      <c r="A82610" s="41">
        <v>4001740348</v>
      </c>
      <c r="B82610" t="s">
        <v>38703</v>
      </c>
      <c r="C82610" t="s">
        <v>38710</v>
      </c>
      <c r="D82610" s="9" t="s">
        <v>821</v>
      </c>
      <c r="E82610" s="9" t="s">
        <v>824</v>
      </c>
      <c r="F82610">
        <v>2</v>
      </c>
      <c r="G82610">
        <v>348.19</v>
      </c>
      <c r="H82610" t="s">
        <v>38791</v>
      </c>
      <c r="I82610" t="s">
        <v>56</v>
      </c>
      <c r="N82610" s="41">
        <v>101462449</v>
      </c>
      <c r="O82610" s="41">
        <v>1016017919</v>
      </c>
      <c r="P82610" t="s">
        <v>44</v>
      </c>
    </row>
    <row r="82611" spans="1:16" x14ac:dyDescent="0.3">
      <c r="A82611" s="41">
        <v>4010623544</v>
      </c>
      <c r="B82611" t="s">
        <v>38703</v>
      </c>
      <c r="C82611" t="s">
        <v>38712</v>
      </c>
      <c r="D82611" s="9" t="s">
        <v>821</v>
      </c>
      <c r="E82611" s="9" t="s">
        <v>816</v>
      </c>
      <c r="F82611">
        <v>4</v>
      </c>
      <c r="G82611">
        <v>171.93</v>
      </c>
      <c r="H82611" t="s">
        <v>32</v>
      </c>
      <c r="I82611" t="s">
        <v>56</v>
      </c>
      <c r="N82611" s="41">
        <v>102627357</v>
      </c>
      <c r="O82611" s="41">
        <v>1015862472</v>
      </c>
      <c r="P82611" t="s">
        <v>44</v>
      </c>
    </row>
    <row r="82612" spans="1:16" x14ac:dyDescent="0.3">
      <c r="A82612" s="41">
        <v>4000712632</v>
      </c>
      <c r="B82612" t="s">
        <v>38703</v>
      </c>
      <c r="C82612" t="s">
        <v>38711</v>
      </c>
      <c r="D82612" s="9" t="s">
        <v>821</v>
      </c>
      <c r="E82612" s="9" t="s">
        <v>824</v>
      </c>
      <c r="F82612">
        <v>2</v>
      </c>
      <c r="G82612">
        <v>58.11</v>
      </c>
      <c r="H82612" t="s">
        <v>32</v>
      </c>
      <c r="I82612" t="s">
        <v>56</v>
      </c>
      <c r="N82612" s="41">
        <v>200416006</v>
      </c>
      <c r="O82612" s="41">
        <v>1001071151</v>
      </c>
      <c r="P82612" t="s">
        <v>44</v>
      </c>
    </row>
    <row r="82613" spans="1:16" x14ac:dyDescent="0.3">
      <c r="A82613" s="41">
        <v>4001846794</v>
      </c>
      <c r="B82613" t="s">
        <v>38703</v>
      </c>
      <c r="C82613" t="s">
        <v>38705</v>
      </c>
      <c r="D82613" s="9" t="s">
        <v>821</v>
      </c>
      <c r="E82613" s="9" t="s">
        <v>826</v>
      </c>
      <c r="F82613">
        <v>6</v>
      </c>
      <c r="G82613">
        <v>115.51</v>
      </c>
      <c r="H82613" t="s">
        <v>38791</v>
      </c>
      <c r="I82613" t="s">
        <v>59</v>
      </c>
      <c r="N82613" s="41">
        <v>102496578</v>
      </c>
      <c r="O82613" s="41">
        <v>1015274783</v>
      </c>
      <c r="P82613" t="s">
        <v>44</v>
      </c>
    </row>
    <row r="82614" spans="1:16" x14ac:dyDescent="0.3">
      <c r="A82614" s="41">
        <v>4010543860</v>
      </c>
      <c r="B82614" t="s">
        <v>38703</v>
      </c>
      <c r="C82614" t="s">
        <v>38731</v>
      </c>
      <c r="D82614" s="9" t="s">
        <v>821</v>
      </c>
      <c r="E82614" s="9" t="s">
        <v>829</v>
      </c>
      <c r="F82614">
        <v>3</v>
      </c>
      <c r="G82614">
        <v>214.57</v>
      </c>
      <c r="H82614" t="s">
        <v>38791</v>
      </c>
      <c r="I82614" t="s">
        <v>60</v>
      </c>
      <c r="N82614" s="41">
        <v>102475836</v>
      </c>
      <c r="O82614" s="41">
        <v>1015211950</v>
      </c>
      <c r="P82614" t="s">
        <v>44</v>
      </c>
    </row>
    <row r="82615" spans="1:16" x14ac:dyDescent="0.3">
      <c r="A82615" s="41">
        <v>4002671364</v>
      </c>
      <c r="B82615" t="s">
        <v>38703</v>
      </c>
      <c r="C82615" t="s">
        <v>38710</v>
      </c>
      <c r="D82615" s="9" t="s">
        <v>821</v>
      </c>
      <c r="E82615" s="9" t="s">
        <v>824</v>
      </c>
      <c r="F82615">
        <v>2</v>
      </c>
      <c r="G82615">
        <v>61.16</v>
      </c>
      <c r="H82615" t="s">
        <v>32</v>
      </c>
      <c r="I82615" t="s">
        <v>56</v>
      </c>
      <c r="N82615" s="41">
        <v>202272093</v>
      </c>
      <c r="O82615" s="41">
        <v>1001310149</v>
      </c>
      <c r="P82615" t="s">
        <v>44</v>
      </c>
    </row>
    <row r="82616" spans="1:16" x14ac:dyDescent="0.3">
      <c r="A82616" s="41">
        <v>4002490338</v>
      </c>
      <c r="B82616" t="s">
        <v>38703</v>
      </c>
      <c r="C82616" t="s">
        <v>38734</v>
      </c>
      <c r="D82616" s="9" t="s">
        <v>821</v>
      </c>
      <c r="E82616" s="9" t="s">
        <v>829</v>
      </c>
      <c r="F82616">
        <v>3</v>
      </c>
      <c r="G82616">
        <v>118.01</v>
      </c>
      <c r="H82616" t="s">
        <v>32</v>
      </c>
      <c r="I82616" t="s">
        <v>61</v>
      </c>
      <c r="N82616" s="41">
        <v>101915220</v>
      </c>
      <c r="O82616" s="41">
        <v>1014132197</v>
      </c>
      <c r="P82616" t="s">
        <v>44</v>
      </c>
    </row>
    <row r="82617" spans="1:16" x14ac:dyDescent="0.3">
      <c r="A82617" s="41">
        <v>4010037581</v>
      </c>
      <c r="B82617" t="s">
        <v>38703</v>
      </c>
      <c r="C82617" t="s">
        <v>38709</v>
      </c>
      <c r="D82617" s="9" t="s">
        <v>821</v>
      </c>
      <c r="E82617" s="9" t="s">
        <v>829</v>
      </c>
      <c r="F82617">
        <v>3</v>
      </c>
      <c r="G82617">
        <v>157.56</v>
      </c>
      <c r="H82617" t="s">
        <v>38791</v>
      </c>
      <c r="I82617" t="s">
        <v>56</v>
      </c>
      <c r="N82617" s="41">
        <v>203028185</v>
      </c>
      <c r="O82617" s="41">
        <v>1016338665</v>
      </c>
      <c r="P82617" t="s">
        <v>44</v>
      </c>
    </row>
    <row r="82618" spans="1:16" x14ac:dyDescent="0.3">
      <c r="A82618" s="41">
        <v>4010239757</v>
      </c>
      <c r="B82618" t="s">
        <v>38703</v>
      </c>
      <c r="C82618" t="s">
        <v>38713</v>
      </c>
      <c r="D82618" s="9" t="s">
        <v>821</v>
      </c>
      <c r="E82618" s="9" t="s">
        <v>824</v>
      </c>
      <c r="F82618">
        <v>2</v>
      </c>
      <c r="G82618">
        <v>146.51</v>
      </c>
      <c r="H82618" t="s">
        <v>38791</v>
      </c>
      <c r="I82618" t="s">
        <v>56</v>
      </c>
      <c r="N82618" s="41">
        <v>100201726</v>
      </c>
      <c r="O82618" s="41">
        <v>1011653430</v>
      </c>
      <c r="P82618" t="s">
        <v>44</v>
      </c>
    </row>
    <row r="82619" spans="1:16" x14ac:dyDescent="0.3">
      <c r="A82619" s="41">
        <v>4001910700</v>
      </c>
      <c r="B82619" t="s">
        <v>38703</v>
      </c>
      <c r="C82619" t="s">
        <v>38713</v>
      </c>
      <c r="D82619" s="9" t="s">
        <v>821</v>
      </c>
      <c r="E82619" s="9" t="s">
        <v>829</v>
      </c>
      <c r="F82619">
        <v>3</v>
      </c>
      <c r="G82619">
        <v>328.09</v>
      </c>
      <c r="H82619" t="s">
        <v>9844</v>
      </c>
      <c r="I82619" t="s">
        <v>56</v>
      </c>
      <c r="N82619" s="41">
        <v>100320850</v>
      </c>
      <c r="O82619" s="41">
        <v>1015163474</v>
      </c>
      <c r="P82619" t="s">
        <v>44</v>
      </c>
    </row>
    <row r="82620" spans="1:16" x14ac:dyDescent="0.3">
      <c r="A82620" s="41">
        <v>4003241715</v>
      </c>
      <c r="B82620" t="s">
        <v>38703</v>
      </c>
      <c r="C82620" t="s">
        <v>38713</v>
      </c>
      <c r="D82620" s="9" t="s">
        <v>821</v>
      </c>
      <c r="E82620" s="9" t="s">
        <v>829</v>
      </c>
      <c r="F82620">
        <v>3</v>
      </c>
      <c r="G82620">
        <v>345.82</v>
      </c>
      <c r="H82620" t="s">
        <v>38791</v>
      </c>
      <c r="I82620" t="s">
        <v>56</v>
      </c>
      <c r="N82620" s="41">
        <v>202146802</v>
      </c>
      <c r="O82620" s="41">
        <v>1016079361</v>
      </c>
      <c r="P82620" t="s">
        <v>44</v>
      </c>
    </row>
    <row r="82621" spans="1:16" x14ac:dyDescent="0.3">
      <c r="A82621" s="41">
        <v>4000878455</v>
      </c>
      <c r="B82621" t="s">
        <v>38703</v>
      </c>
      <c r="C82621" t="s">
        <v>38733</v>
      </c>
      <c r="D82621" s="9" t="s">
        <v>821</v>
      </c>
      <c r="E82621" s="9" t="s">
        <v>816</v>
      </c>
      <c r="F82621">
        <v>4</v>
      </c>
      <c r="G82621">
        <v>115.68</v>
      </c>
      <c r="H82621" t="s">
        <v>38791</v>
      </c>
      <c r="I82621" t="s">
        <v>60</v>
      </c>
      <c r="N82621" s="41">
        <v>102428479</v>
      </c>
      <c r="O82621" s="41">
        <v>1015087318</v>
      </c>
      <c r="P82621" t="s">
        <v>44</v>
      </c>
    </row>
    <row r="82622" spans="1:16" x14ac:dyDescent="0.3">
      <c r="A82622" s="41">
        <v>4000591826</v>
      </c>
      <c r="B82622" t="s">
        <v>38703</v>
      </c>
      <c r="C82622" t="s">
        <v>38731</v>
      </c>
      <c r="D82622" s="9" t="s">
        <v>821</v>
      </c>
      <c r="E82622" s="9" t="s">
        <v>839</v>
      </c>
      <c r="F82622">
        <v>11</v>
      </c>
      <c r="G82622">
        <v>136.41</v>
      </c>
      <c r="H82622" t="s">
        <v>38791</v>
      </c>
      <c r="I82622" t="s">
        <v>60</v>
      </c>
      <c r="N82622" s="41">
        <v>202716322</v>
      </c>
      <c r="O82622" s="41">
        <v>1015222665</v>
      </c>
      <c r="P82622" t="s">
        <v>44</v>
      </c>
    </row>
    <row r="82623" spans="1:16" x14ac:dyDescent="0.3">
      <c r="A82623" s="41">
        <v>4010737601</v>
      </c>
      <c r="B82623" t="s">
        <v>38703</v>
      </c>
      <c r="C82623" t="s">
        <v>38717</v>
      </c>
      <c r="D82623" s="9" t="s">
        <v>821</v>
      </c>
      <c r="E82623" s="9" t="s">
        <v>820</v>
      </c>
      <c r="F82623">
        <v>5</v>
      </c>
      <c r="G82623">
        <v>158.53</v>
      </c>
      <c r="H82623" t="s">
        <v>38791</v>
      </c>
      <c r="I82623" t="s">
        <v>19</v>
      </c>
      <c r="N82623" s="41">
        <v>100253583</v>
      </c>
      <c r="O82623" s="41">
        <v>1014442078</v>
      </c>
      <c r="P82623" t="s">
        <v>44</v>
      </c>
    </row>
    <row r="82624" spans="1:16" x14ac:dyDescent="0.3">
      <c r="A82624" s="41">
        <v>4001649434</v>
      </c>
      <c r="B82624" t="s">
        <v>38703</v>
      </c>
      <c r="C82624" t="s">
        <v>38722</v>
      </c>
      <c r="D82624" s="9" t="s">
        <v>821</v>
      </c>
      <c r="E82624" s="9" t="s">
        <v>829</v>
      </c>
      <c r="F82624">
        <v>3</v>
      </c>
      <c r="G82624">
        <v>131.52000000000001</v>
      </c>
      <c r="H82624" t="s">
        <v>38791</v>
      </c>
      <c r="I82624" t="s">
        <v>56</v>
      </c>
      <c r="N82624" s="41">
        <v>102554380</v>
      </c>
      <c r="O82624" s="41">
        <v>1015469803</v>
      </c>
      <c r="P82624" t="s">
        <v>44</v>
      </c>
    </row>
    <row r="82625" spans="1:16" x14ac:dyDescent="0.3">
      <c r="A82625" s="41">
        <v>4001782934</v>
      </c>
      <c r="B82625" t="s">
        <v>38703</v>
      </c>
      <c r="C82625" t="s">
        <v>38707</v>
      </c>
      <c r="D82625" s="9" t="s">
        <v>821</v>
      </c>
      <c r="E82625" s="9" t="s">
        <v>828</v>
      </c>
      <c r="F82625">
        <v>9</v>
      </c>
      <c r="G82625">
        <v>164.33</v>
      </c>
      <c r="H82625" t="s">
        <v>38791</v>
      </c>
      <c r="I82625" t="s">
        <v>56</v>
      </c>
      <c r="N82625" s="41">
        <v>102283460</v>
      </c>
      <c r="O82625" s="41">
        <v>1014689387</v>
      </c>
      <c r="P82625" t="s">
        <v>44</v>
      </c>
    </row>
    <row r="82626" spans="1:16" x14ac:dyDescent="0.3">
      <c r="A82626" s="41">
        <v>4010655504</v>
      </c>
      <c r="B82626" t="s">
        <v>38703</v>
      </c>
      <c r="C82626" t="s">
        <v>38715</v>
      </c>
      <c r="D82626" s="9" t="s">
        <v>821</v>
      </c>
      <c r="E82626" s="9" t="s">
        <v>824</v>
      </c>
      <c r="F82626">
        <v>2</v>
      </c>
      <c r="G82626">
        <v>139.16</v>
      </c>
      <c r="H82626" t="s">
        <v>38791</v>
      </c>
      <c r="I82626" t="s">
        <v>60</v>
      </c>
      <c r="N82626" s="41">
        <v>102459698</v>
      </c>
      <c r="O82626" s="41">
        <v>1015176760</v>
      </c>
      <c r="P82626" t="s">
        <v>44</v>
      </c>
    </row>
    <row r="82627" spans="1:16" x14ac:dyDescent="0.3">
      <c r="A82627" s="41">
        <v>4001927085</v>
      </c>
      <c r="B82627" t="s">
        <v>38703</v>
      </c>
      <c r="C82627" t="s">
        <v>38710</v>
      </c>
      <c r="D82627" s="9" t="s">
        <v>821</v>
      </c>
      <c r="E82627" s="9" t="s">
        <v>816</v>
      </c>
      <c r="F82627">
        <v>4</v>
      </c>
      <c r="G82627">
        <v>58.11</v>
      </c>
      <c r="H82627" t="s">
        <v>38791</v>
      </c>
      <c r="I82627" t="s">
        <v>56</v>
      </c>
      <c r="N82627" s="41">
        <v>201649412</v>
      </c>
      <c r="O82627" s="41">
        <v>1000402290</v>
      </c>
      <c r="P82627" t="s">
        <v>44</v>
      </c>
    </row>
    <row r="82628" spans="1:16" x14ac:dyDescent="0.3">
      <c r="A82628" s="41">
        <v>4000161156</v>
      </c>
      <c r="B82628" t="s">
        <v>38703</v>
      </c>
      <c r="C82628" t="s">
        <v>38713</v>
      </c>
      <c r="D82628" s="9" t="s">
        <v>821</v>
      </c>
      <c r="E82628" s="9" t="s">
        <v>829</v>
      </c>
      <c r="F82628">
        <v>3</v>
      </c>
      <c r="G82628">
        <v>342.33</v>
      </c>
      <c r="H82628" t="s">
        <v>38791</v>
      </c>
      <c r="I82628" t="s">
        <v>56</v>
      </c>
      <c r="N82628" s="41">
        <v>202146802</v>
      </c>
      <c r="O82628" s="41">
        <v>1016079334</v>
      </c>
      <c r="P82628" t="s">
        <v>44</v>
      </c>
    </row>
    <row r="82629" spans="1:16" x14ac:dyDescent="0.3">
      <c r="A82629" s="41">
        <v>4002637368</v>
      </c>
      <c r="B82629" t="s">
        <v>38703</v>
      </c>
      <c r="C82629" t="s">
        <v>38707</v>
      </c>
      <c r="D82629" s="9" t="s">
        <v>821</v>
      </c>
      <c r="E82629" s="9" t="s">
        <v>824</v>
      </c>
      <c r="F82629">
        <v>2</v>
      </c>
      <c r="G82629">
        <v>120.99</v>
      </c>
      <c r="H82629" t="s">
        <v>32</v>
      </c>
      <c r="I82629" t="s">
        <v>56</v>
      </c>
      <c r="N82629" s="41">
        <v>202132893</v>
      </c>
      <c r="O82629" s="41">
        <v>1013354897</v>
      </c>
      <c r="P82629" t="s">
        <v>44</v>
      </c>
    </row>
    <row r="82630" spans="1:16" x14ac:dyDescent="0.3">
      <c r="A82630" s="41">
        <v>4002956428</v>
      </c>
      <c r="B82630" t="s">
        <v>38703</v>
      </c>
      <c r="C82630" t="s">
        <v>38713</v>
      </c>
      <c r="D82630" s="9" t="s">
        <v>821</v>
      </c>
      <c r="E82630" s="9" t="s">
        <v>829</v>
      </c>
      <c r="F82630">
        <v>3</v>
      </c>
      <c r="G82630">
        <v>345.82</v>
      </c>
      <c r="H82630" t="s">
        <v>38791</v>
      </c>
      <c r="I82630" t="s">
        <v>56</v>
      </c>
      <c r="N82630" s="41">
        <v>202146802</v>
      </c>
      <c r="O82630" s="41">
        <v>1016079349</v>
      </c>
      <c r="P82630" t="s">
        <v>44</v>
      </c>
    </row>
    <row r="82631" spans="1:16" x14ac:dyDescent="0.3">
      <c r="A82631" s="41">
        <v>4003742119</v>
      </c>
      <c r="B82631" t="s">
        <v>38703</v>
      </c>
      <c r="C82631" t="s">
        <v>38731</v>
      </c>
      <c r="D82631" s="9" t="s">
        <v>821</v>
      </c>
      <c r="E82631" s="9" t="s">
        <v>816</v>
      </c>
      <c r="F82631">
        <v>4</v>
      </c>
      <c r="G82631">
        <v>157.22999999999999</v>
      </c>
      <c r="H82631" t="s">
        <v>38791</v>
      </c>
      <c r="I82631" t="s">
        <v>60</v>
      </c>
      <c r="N82631" s="41">
        <v>102660522</v>
      </c>
      <c r="O82631" s="41">
        <v>1016040002</v>
      </c>
      <c r="P82631" t="s">
        <v>44</v>
      </c>
    </row>
    <row r="82632" spans="1:16" x14ac:dyDescent="0.3">
      <c r="A82632" s="41">
        <v>4001948214</v>
      </c>
      <c r="B82632" t="s">
        <v>38703</v>
      </c>
      <c r="C82632" t="s">
        <v>38711</v>
      </c>
      <c r="D82632" s="9" t="s">
        <v>821</v>
      </c>
      <c r="E82632" s="9" t="s">
        <v>829</v>
      </c>
      <c r="F82632">
        <v>3</v>
      </c>
      <c r="G82632">
        <v>69.819999999999993</v>
      </c>
      <c r="H82632" t="s">
        <v>32</v>
      </c>
      <c r="I82632" t="s">
        <v>56</v>
      </c>
      <c r="N82632" s="41">
        <v>201943902</v>
      </c>
      <c r="O82632" s="41">
        <v>1000875307</v>
      </c>
      <c r="P82632" t="s">
        <v>44</v>
      </c>
    </row>
    <row r="82633" spans="1:16" x14ac:dyDescent="0.3">
      <c r="A82633" s="41">
        <v>4000235384</v>
      </c>
      <c r="B82633" t="s">
        <v>38703</v>
      </c>
      <c r="C82633" t="s">
        <v>38711</v>
      </c>
      <c r="D82633" s="9" t="s">
        <v>821</v>
      </c>
      <c r="E82633" s="9" t="s">
        <v>829</v>
      </c>
      <c r="F82633">
        <v>3</v>
      </c>
      <c r="G82633">
        <v>119.55</v>
      </c>
      <c r="H82633" t="s">
        <v>32</v>
      </c>
      <c r="I82633" t="s">
        <v>56</v>
      </c>
      <c r="N82633" s="41">
        <v>200687195</v>
      </c>
      <c r="O82633" s="41">
        <v>1014408375</v>
      </c>
      <c r="P82633" t="s">
        <v>44</v>
      </c>
    </row>
    <row r="82634" spans="1:16" x14ac:dyDescent="0.3">
      <c r="A82634" s="41">
        <v>4003374096</v>
      </c>
      <c r="B82634" t="s">
        <v>38703</v>
      </c>
      <c r="C82634" t="s">
        <v>38711</v>
      </c>
      <c r="D82634" s="9" t="s">
        <v>821</v>
      </c>
      <c r="E82634" s="9" t="s">
        <v>829</v>
      </c>
      <c r="F82634">
        <v>3</v>
      </c>
      <c r="G82634">
        <v>58.11</v>
      </c>
      <c r="H82634" t="s">
        <v>32</v>
      </c>
      <c r="I82634" t="s">
        <v>56</v>
      </c>
      <c r="N82634" s="41">
        <v>201943902</v>
      </c>
      <c r="O82634" s="41">
        <v>1001014964</v>
      </c>
      <c r="P82634" t="s">
        <v>44</v>
      </c>
    </row>
    <row r="82635" spans="1:16" x14ac:dyDescent="0.3">
      <c r="A82635" s="41">
        <v>4001391788</v>
      </c>
      <c r="B82635" t="s">
        <v>38703</v>
      </c>
      <c r="C82635" t="s">
        <v>38713</v>
      </c>
      <c r="D82635" s="9" t="s">
        <v>821</v>
      </c>
      <c r="E82635" s="9" t="s">
        <v>821</v>
      </c>
      <c r="F82635">
        <v>1</v>
      </c>
      <c r="G82635">
        <v>192.39</v>
      </c>
      <c r="H82635" t="s">
        <v>38791</v>
      </c>
      <c r="I82635" t="s">
        <v>56</v>
      </c>
      <c r="N82635" s="41">
        <v>100690815</v>
      </c>
      <c r="O82635" s="41">
        <v>1011574462</v>
      </c>
      <c r="P82635" t="s">
        <v>44</v>
      </c>
    </row>
    <row r="82636" spans="1:16" x14ac:dyDescent="0.3">
      <c r="A82636" s="41">
        <v>4003809830</v>
      </c>
      <c r="B82636" t="s">
        <v>38703</v>
      </c>
      <c r="C82636" t="s">
        <v>38711</v>
      </c>
      <c r="D82636" s="9" t="s">
        <v>821</v>
      </c>
      <c r="E82636" s="9" t="s">
        <v>829</v>
      </c>
      <c r="F82636">
        <v>3</v>
      </c>
      <c r="G82636">
        <v>428.26</v>
      </c>
      <c r="H82636" t="s">
        <v>38791</v>
      </c>
      <c r="I82636" t="s">
        <v>56</v>
      </c>
      <c r="N82636" s="41">
        <v>101384241</v>
      </c>
      <c r="O82636" s="41">
        <v>1012447668</v>
      </c>
      <c r="P82636" t="s">
        <v>44</v>
      </c>
    </row>
    <row r="82637" spans="1:16" x14ac:dyDescent="0.3">
      <c r="A82637" s="41">
        <v>4009959475</v>
      </c>
      <c r="B82637" t="s">
        <v>38703</v>
      </c>
      <c r="C82637" t="s">
        <v>38715</v>
      </c>
      <c r="D82637" s="9" t="s">
        <v>821</v>
      </c>
      <c r="E82637" s="9" t="s">
        <v>829</v>
      </c>
      <c r="F82637">
        <v>3</v>
      </c>
      <c r="G82637">
        <v>152.75</v>
      </c>
      <c r="H82637" t="s">
        <v>38791</v>
      </c>
      <c r="I82637" t="s">
        <v>60</v>
      </c>
      <c r="N82637" s="41">
        <v>102487576</v>
      </c>
      <c r="O82637" s="41">
        <v>1015246902</v>
      </c>
      <c r="P82637" t="s">
        <v>44</v>
      </c>
    </row>
    <row r="82638" spans="1:16" x14ac:dyDescent="0.3">
      <c r="A82638" s="41">
        <v>4000725513</v>
      </c>
      <c r="B82638" t="s">
        <v>38703</v>
      </c>
      <c r="C82638" t="s">
        <v>38715</v>
      </c>
      <c r="D82638" s="9" t="s">
        <v>821</v>
      </c>
      <c r="E82638" s="9" t="s">
        <v>816</v>
      </c>
      <c r="F82638">
        <v>4</v>
      </c>
      <c r="G82638">
        <v>120.51</v>
      </c>
      <c r="H82638" t="s">
        <v>38791</v>
      </c>
      <c r="I82638" t="s">
        <v>60</v>
      </c>
      <c r="N82638" s="41">
        <v>101640339</v>
      </c>
      <c r="O82638" s="41">
        <v>1013395243</v>
      </c>
      <c r="P82638" t="s">
        <v>44</v>
      </c>
    </row>
    <row r="82639" spans="1:16" x14ac:dyDescent="0.3">
      <c r="A82639" s="41">
        <v>4003358104</v>
      </c>
      <c r="B82639" t="s">
        <v>38703</v>
      </c>
      <c r="C82639" t="s">
        <v>38709</v>
      </c>
      <c r="D82639" s="9" t="s">
        <v>821</v>
      </c>
      <c r="E82639" s="9" t="s">
        <v>829</v>
      </c>
      <c r="F82639">
        <v>3</v>
      </c>
      <c r="G82639">
        <v>162.74</v>
      </c>
      <c r="H82639" t="s">
        <v>38791</v>
      </c>
      <c r="I82639" t="s">
        <v>56</v>
      </c>
      <c r="N82639" s="41">
        <v>203207977</v>
      </c>
      <c r="O82639" s="41">
        <v>1003590600</v>
      </c>
      <c r="P82639" t="s">
        <v>44</v>
      </c>
    </row>
    <row r="82640" spans="1:16" x14ac:dyDescent="0.3">
      <c r="A82640" s="41">
        <v>4001522071</v>
      </c>
      <c r="B82640" t="s">
        <v>38703</v>
      </c>
      <c r="C82640" t="s">
        <v>38730</v>
      </c>
      <c r="D82640" s="9" t="s">
        <v>821</v>
      </c>
      <c r="E82640" s="9" t="s">
        <v>820</v>
      </c>
      <c r="F82640">
        <v>5</v>
      </c>
      <c r="G82640">
        <v>172.36</v>
      </c>
      <c r="H82640" t="s">
        <v>38791</v>
      </c>
      <c r="I82640" t="s">
        <v>60</v>
      </c>
      <c r="N82640" s="41">
        <v>101488847</v>
      </c>
      <c r="O82640" s="41">
        <v>1012647415</v>
      </c>
      <c r="P82640" t="s">
        <v>44</v>
      </c>
    </row>
    <row r="82641" spans="1:16" x14ac:dyDescent="0.3">
      <c r="A82641" s="41">
        <v>4000430237</v>
      </c>
      <c r="B82641" t="s">
        <v>38703</v>
      </c>
      <c r="C82641" t="s">
        <v>38714</v>
      </c>
      <c r="D82641" s="9" t="s">
        <v>821</v>
      </c>
      <c r="E82641" s="9" t="s">
        <v>820</v>
      </c>
      <c r="F82641">
        <v>5</v>
      </c>
      <c r="G82641">
        <v>133.5</v>
      </c>
      <c r="H82641" t="s">
        <v>38791</v>
      </c>
      <c r="I82641" t="s">
        <v>56</v>
      </c>
      <c r="N82641" s="41">
        <v>102291104</v>
      </c>
      <c r="O82641" s="41">
        <v>1014710904</v>
      </c>
      <c r="P82641" t="s">
        <v>44</v>
      </c>
    </row>
    <row r="82642" spans="1:16" x14ac:dyDescent="0.3">
      <c r="A82642" s="41">
        <v>4002271204</v>
      </c>
      <c r="B82642" t="s">
        <v>38703</v>
      </c>
      <c r="C82642" t="s">
        <v>38717</v>
      </c>
      <c r="D82642" s="9" t="s">
        <v>821</v>
      </c>
      <c r="E82642" s="9" t="s">
        <v>829</v>
      </c>
      <c r="F82642">
        <v>3</v>
      </c>
      <c r="G82642">
        <v>164.09</v>
      </c>
      <c r="H82642" t="s">
        <v>38791</v>
      </c>
      <c r="I82642" t="s">
        <v>19</v>
      </c>
      <c r="N82642" s="41">
        <v>203165746</v>
      </c>
      <c r="O82642" s="41">
        <v>1013824197</v>
      </c>
      <c r="P82642" t="s">
        <v>44</v>
      </c>
    </row>
    <row r="82643" spans="1:16" x14ac:dyDescent="0.3">
      <c r="A82643" s="41">
        <v>4003559740</v>
      </c>
      <c r="B82643" t="s">
        <v>38703</v>
      </c>
      <c r="C82643" t="s">
        <v>38712</v>
      </c>
      <c r="D82643" s="9" t="s">
        <v>821</v>
      </c>
      <c r="E82643" s="9" t="s">
        <v>829</v>
      </c>
      <c r="F82643">
        <v>3</v>
      </c>
      <c r="G82643">
        <v>212.45</v>
      </c>
      <c r="H82643" t="s">
        <v>38791</v>
      </c>
      <c r="I82643" t="s">
        <v>56</v>
      </c>
      <c r="N82643" s="41">
        <v>101828130</v>
      </c>
      <c r="O82643" s="41">
        <v>1013972241</v>
      </c>
      <c r="P82643" t="s">
        <v>44</v>
      </c>
    </row>
    <row r="82644" spans="1:16" x14ac:dyDescent="0.3">
      <c r="A82644" s="41">
        <v>4003493143</v>
      </c>
      <c r="B82644" t="s">
        <v>38703</v>
      </c>
      <c r="C82644" t="s">
        <v>38733</v>
      </c>
      <c r="D82644" s="9" t="s">
        <v>821</v>
      </c>
      <c r="E82644" s="9" t="s">
        <v>816</v>
      </c>
      <c r="F82644">
        <v>4</v>
      </c>
      <c r="G82644">
        <v>320.98</v>
      </c>
      <c r="H82644" t="s">
        <v>38791</v>
      </c>
      <c r="I82644" t="s">
        <v>60</v>
      </c>
      <c r="N82644" s="41">
        <v>100724322</v>
      </c>
      <c r="O82644" s="41">
        <v>1015475574</v>
      </c>
      <c r="P82644" t="s">
        <v>44</v>
      </c>
    </row>
    <row r="82645" spans="1:16" x14ac:dyDescent="0.3">
      <c r="A82645" s="41">
        <v>4001189988</v>
      </c>
      <c r="B82645" t="s">
        <v>38703</v>
      </c>
      <c r="C82645" t="s">
        <v>38732</v>
      </c>
      <c r="D82645" s="9" t="s">
        <v>821</v>
      </c>
      <c r="E82645" s="9" t="s">
        <v>824</v>
      </c>
      <c r="F82645">
        <v>2</v>
      </c>
      <c r="G82645">
        <v>1.73</v>
      </c>
      <c r="H82645" t="s">
        <v>38791</v>
      </c>
      <c r="I82645" t="s">
        <v>56</v>
      </c>
      <c r="N82645" s="41">
        <v>201141266</v>
      </c>
      <c r="O82645" s="41">
        <v>1001399006</v>
      </c>
      <c r="P82645" t="s">
        <v>44</v>
      </c>
    </row>
    <row r="82646" spans="1:16" x14ac:dyDescent="0.3">
      <c r="A82646" s="41">
        <v>4003376069</v>
      </c>
      <c r="B82646" t="s">
        <v>38703</v>
      </c>
      <c r="C82646" t="s">
        <v>38721</v>
      </c>
      <c r="D82646" s="9" t="s">
        <v>821</v>
      </c>
      <c r="E82646" s="9" t="s">
        <v>816</v>
      </c>
      <c r="F82646">
        <v>4</v>
      </c>
      <c r="G82646">
        <v>120.51</v>
      </c>
      <c r="H82646" t="s">
        <v>32</v>
      </c>
      <c r="I82646" t="s">
        <v>62</v>
      </c>
      <c r="N82646" s="41">
        <v>101636051</v>
      </c>
      <c r="O82646" s="41">
        <v>1013388301</v>
      </c>
      <c r="P82646" t="s">
        <v>44</v>
      </c>
    </row>
    <row r="82647" spans="1:16" x14ac:dyDescent="0.3">
      <c r="A82647" s="41">
        <v>4010680363</v>
      </c>
      <c r="B82647" t="s">
        <v>38703</v>
      </c>
      <c r="C82647" t="s">
        <v>38711</v>
      </c>
      <c r="D82647" s="9" t="s">
        <v>821</v>
      </c>
      <c r="E82647" s="9" t="s">
        <v>816</v>
      </c>
      <c r="F82647">
        <v>4</v>
      </c>
      <c r="G82647">
        <v>140.47999999999999</v>
      </c>
      <c r="H82647" t="s">
        <v>32</v>
      </c>
      <c r="I82647" t="s">
        <v>56</v>
      </c>
      <c r="N82647" s="41">
        <v>101123308</v>
      </c>
      <c r="O82647" s="41">
        <v>1015350496</v>
      </c>
      <c r="P82647" t="s">
        <v>44</v>
      </c>
    </row>
    <row r="82648" spans="1:16" x14ac:dyDescent="0.3">
      <c r="A82648" s="41">
        <v>4001515146</v>
      </c>
      <c r="B82648" t="s">
        <v>38703</v>
      </c>
      <c r="C82648" t="s">
        <v>38714</v>
      </c>
      <c r="D82648" s="9" t="s">
        <v>821</v>
      </c>
      <c r="E82648" s="9" t="s">
        <v>825</v>
      </c>
      <c r="F82648">
        <v>10</v>
      </c>
      <c r="G82648">
        <v>163.43</v>
      </c>
      <c r="H82648" t="s">
        <v>38791</v>
      </c>
      <c r="I82648" t="s">
        <v>56</v>
      </c>
      <c r="N82648" s="41">
        <v>100392520</v>
      </c>
      <c r="O82648" s="41">
        <v>1004120817</v>
      </c>
      <c r="P82648" t="s">
        <v>44</v>
      </c>
    </row>
    <row r="82649" spans="1:16" x14ac:dyDescent="0.3">
      <c r="A82649" s="41">
        <v>4001123716</v>
      </c>
      <c r="B82649" t="s">
        <v>38703</v>
      </c>
      <c r="C82649" t="s">
        <v>38748</v>
      </c>
      <c r="D82649" s="9" t="s">
        <v>821</v>
      </c>
      <c r="E82649" s="9" t="s">
        <v>829</v>
      </c>
      <c r="F82649">
        <v>3</v>
      </c>
      <c r="G82649">
        <v>136.34</v>
      </c>
      <c r="H82649" t="s">
        <v>32</v>
      </c>
      <c r="I82649" t="s">
        <v>58</v>
      </c>
      <c r="N82649" s="41">
        <v>201045414</v>
      </c>
      <c r="O82649" s="41">
        <v>1001253559</v>
      </c>
      <c r="P82649" t="s">
        <v>44</v>
      </c>
    </row>
    <row r="82650" spans="1:16" x14ac:dyDescent="0.3">
      <c r="A82650" s="41">
        <v>4003586031</v>
      </c>
      <c r="B82650" t="s">
        <v>38703</v>
      </c>
      <c r="C82650" t="s">
        <v>38715</v>
      </c>
      <c r="D82650" s="9" t="s">
        <v>821</v>
      </c>
      <c r="E82650" s="9" t="s">
        <v>824</v>
      </c>
      <c r="F82650">
        <v>2</v>
      </c>
      <c r="G82650">
        <v>174.03</v>
      </c>
      <c r="H82650" t="s">
        <v>32</v>
      </c>
      <c r="I82650" t="s">
        <v>60</v>
      </c>
      <c r="N82650" s="41">
        <v>101799453</v>
      </c>
      <c r="O82650" s="41">
        <v>1013916620</v>
      </c>
      <c r="P82650" t="s">
        <v>44</v>
      </c>
    </row>
    <row r="82651" spans="1:16" x14ac:dyDescent="0.3">
      <c r="A82651" s="41">
        <v>4003634201</v>
      </c>
      <c r="B82651" t="s">
        <v>38703</v>
      </c>
      <c r="C82651" t="s">
        <v>38711</v>
      </c>
      <c r="D82651" s="9" t="s">
        <v>821</v>
      </c>
      <c r="E82651" s="9" t="s">
        <v>829</v>
      </c>
      <c r="F82651">
        <v>3</v>
      </c>
      <c r="G82651">
        <v>144.68</v>
      </c>
      <c r="H82651" t="s">
        <v>32</v>
      </c>
      <c r="I82651" t="s">
        <v>56</v>
      </c>
      <c r="N82651" s="41">
        <v>102604222</v>
      </c>
      <c r="O82651" s="41">
        <v>1015682700</v>
      </c>
      <c r="P82651" t="s">
        <v>44</v>
      </c>
    </row>
    <row r="82652" spans="1:16" x14ac:dyDescent="0.3">
      <c r="A82652" s="41">
        <v>4003007638</v>
      </c>
      <c r="B82652" t="s">
        <v>38703</v>
      </c>
      <c r="C82652" t="s">
        <v>38707</v>
      </c>
      <c r="D82652" s="9" t="s">
        <v>821</v>
      </c>
      <c r="E82652" s="9" t="s">
        <v>829</v>
      </c>
      <c r="F82652">
        <v>3</v>
      </c>
      <c r="G82652">
        <v>117.69</v>
      </c>
      <c r="H82652" t="s">
        <v>32</v>
      </c>
      <c r="I82652" t="s">
        <v>56</v>
      </c>
      <c r="N82652" s="41">
        <v>100275781</v>
      </c>
      <c r="O82652" s="41">
        <v>1011161004</v>
      </c>
      <c r="P82652" t="s">
        <v>44</v>
      </c>
    </row>
    <row r="82653" spans="1:16" x14ac:dyDescent="0.3">
      <c r="A82653" s="41">
        <v>4002169862</v>
      </c>
      <c r="B82653" t="s">
        <v>38703</v>
      </c>
      <c r="C82653" t="s">
        <v>38711</v>
      </c>
      <c r="D82653" s="9" t="s">
        <v>821</v>
      </c>
      <c r="E82653" s="9" t="s">
        <v>816</v>
      </c>
      <c r="F82653">
        <v>4</v>
      </c>
      <c r="G82653">
        <v>24.33</v>
      </c>
      <c r="H82653" t="s">
        <v>38791</v>
      </c>
      <c r="I82653" t="s">
        <v>56</v>
      </c>
      <c r="N82653" s="41">
        <v>200613815</v>
      </c>
      <c r="O82653" s="41">
        <v>1011240358</v>
      </c>
      <c r="P82653" t="s">
        <v>44</v>
      </c>
    </row>
    <row r="82654" spans="1:16" x14ac:dyDescent="0.3">
      <c r="A82654" s="41">
        <v>4001267267</v>
      </c>
      <c r="B82654" t="s">
        <v>38703</v>
      </c>
      <c r="C82654" t="s">
        <v>38711</v>
      </c>
      <c r="D82654" s="9" t="s">
        <v>821</v>
      </c>
      <c r="E82654" s="9" t="s">
        <v>829</v>
      </c>
      <c r="F82654">
        <v>3</v>
      </c>
      <c r="G82654">
        <v>120.21</v>
      </c>
      <c r="H82654" t="s">
        <v>32</v>
      </c>
      <c r="I82654" t="s">
        <v>56</v>
      </c>
      <c r="N82654" s="41">
        <v>201266333</v>
      </c>
      <c r="O82654" s="41">
        <v>1013805514</v>
      </c>
      <c r="P82654" t="s">
        <v>44</v>
      </c>
    </row>
    <row r="82655" spans="1:16" x14ac:dyDescent="0.3">
      <c r="A82655" s="41">
        <v>4003255614</v>
      </c>
      <c r="B82655" t="s">
        <v>38703</v>
      </c>
      <c r="C82655" t="s">
        <v>38713</v>
      </c>
      <c r="D82655" s="9" t="s">
        <v>821</v>
      </c>
      <c r="E82655" s="9" t="s">
        <v>829</v>
      </c>
      <c r="F82655">
        <v>3</v>
      </c>
      <c r="G82655">
        <v>117.97</v>
      </c>
      <c r="H82655" t="s">
        <v>32</v>
      </c>
      <c r="I82655" t="s">
        <v>56</v>
      </c>
      <c r="N82655" s="41">
        <v>201291303</v>
      </c>
      <c r="O82655" s="41">
        <v>1004349119</v>
      </c>
      <c r="P82655" t="s">
        <v>44</v>
      </c>
    </row>
    <row r="82656" spans="1:16" x14ac:dyDescent="0.3">
      <c r="A82656" s="41">
        <v>4000242957</v>
      </c>
      <c r="B82656" t="s">
        <v>38703</v>
      </c>
      <c r="C82656" t="s">
        <v>38730</v>
      </c>
      <c r="D82656" s="9" t="s">
        <v>821</v>
      </c>
      <c r="E82656" s="9" t="s">
        <v>816</v>
      </c>
      <c r="F82656">
        <v>4</v>
      </c>
      <c r="G82656">
        <v>58.11</v>
      </c>
      <c r="H82656" t="s">
        <v>38791</v>
      </c>
      <c r="I82656" t="s">
        <v>60</v>
      </c>
      <c r="N82656" s="41">
        <v>200036298</v>
      </c>
      <c r="O82656" s="41">
        <v>1000497115</v>
      </c>
      <c r="P82656" t="s">
        <v>44</v>
      </c>
    </row>
    <row r="82657" spans="1:16" x14ac:dyDescent="0.3">
      <c r="A82657" s="41">
        <v>4010275762</v>
      </c>
      <c r="B82657" t="s">
        <v>38703</v>
      </c>
      <c r="C82657" t="s">
        <v>38709</v>
      </c>
      <c r="D82657" s="9" t="s">
        <v>821</v>
      </c>
      <c r="E82657" s="9" t="s">
        <v>829</v>
      </c>
      <c r="F82657">
        <v>3</v>
      </c>
      <c r="G82657">
        <v>159.71</v>
      </c>
      <c r="H82657" t="s">
        <v>32</v>
      </c>
      <c r="I82657" t="s">
        <v>56</v>
      </c>
      <c r="N82657" s="41">
        <v>102693030</v>
      </c>
      <c r="O82657" s="41">
        <v>1016112645</v>
      </c>
      <c r="P82657" t="s">
        <v>44</v>
      </c>
    </row>
    <row r="82658" spans="1:16" x14ac:dyDescent="0.3">
      <c r="A82658" s="41">
        <v>4000549287</v>
      </c>
      <c r="B82658" t="s">
        <v>38703</v>
      </c>
      <c r="C82658" t="s">
        <v>38705</v>
      </c>
      <c r="D82658" s="9" t="s">
        <v>821</v>
      </c>
      <c r="E82658" s="9" t="s">
        <v>829</v>
      </c>
      <c r="F82658">
        <v>3</v>
      </c>
      <c r="G82658">
        <v>333.46</v>
      </c>
      <c r="H82658" t="s">
        <v>9844</v>
      </c>
      <c r="I82658" t="s">
        <v>59</v>
      </c>
      <c r="N82658" s="41">
        <v>201241041</v>
      </c>
      <c r="O82658" s="41">
        <v>1014589724</v>
      </c>
      <c r="P82658" t="s">
        <v>44</v>
      </c>
    </row>
    <row r="82659" spans="1:16" x14ac:dyDescent="0.3">
      <c r="A82659" s="41">
        <v>4002133118</v>
      </c>
      <c r="B82659" t="s">
        <v>38703</v>
      </c>
      <c r="C82659" t="s">
        <v>38710</v>
      </c>
      <c r="D82659" s="9" t="s">
        <v>821</v>
      </c>
      <c r="E82659" s="9" t="s">
        <v>829</v>
      </c>
      <c r="F82659">
        <v>3</v>
      </c>
      <c r="G82659">
        <v>118.03</v>
      </c>
      <c r="H82659" t="s">
        <v>38791</v>
      </c>
      <c r="I82659" t="s">
        <v>56</v>
      </c>
      <c r="N82659" s="41">
        <v>100347399</v>
      </c>
      <c r="O82659" s="41">
        <v>1011992639</v>
      </c>
      <c r="P82659" t="s">
        <v>44</v>
      </c>
    </row>
    <row r="82660" spans="1:16" x14ac:dyDescent="0.3">
      <c r="A82660" s="41">
        <v>4000857104</v>
      </c>
      <c r="B82660" t="s">
        <v>38703</v>
      </c>
      <c r="C82660" t="s">
        <v>38733</v>
      </c>
      <c r="D82660" s="9" t="s">
        <v>821</v>
      </c>
      <c r="E82660" s="9" t="s">
        <v>829</v>
      </c>
      <c r="F82660">
        <v>3</v>
      </c>
      <c r="G82660">
        <v>0</v>
      </c>
      <c r="H82660" t="s">
        <v>32</v>
      </c>
      <c r="I82660" t="s">
        <v>60</v>
      </c>
      <c r="N82660" s="41">
        <v>200190508</v>
      </c>
      <c r="O82660" s="41">
        <v>1000647737</v>
      </c>
      <c r="P82660" t="s">
        <v>44</v>
      </c>
    </row>
    <row r="82661" spans="1:16" x14ac:dyDescent="0.3">
      <c r="A82661" s="41">
        <v>4001209489</v>
      </c>
      <c r="B82661" t="s">
        <v>38703</v>
      </c>
      <c r="C82661" t="s">
        <v>38714</v>
      </c>
      <c r="D82661" s="9" t="s">
        <v>821</v>
      </c>
      <c r="E82661" s="9" t="s">
        <v>824</v>
      </c>
      <c r="F82661">
        <v>2</v>
      </c>
      <c r="G82661">
        <v>130.38</v>
      </c>
      <c r="H82661" t="s">
        <v>32</v>
      </c>
      <c r="I82661" t="s">
        <v>56</v>
      </c>
      <c r="N82661" s="41">
        <v>203086872</v>
      </c>
      <c r="O82661" s="41">
        <v>1002998268</v>
      </c>
      <c r="P82661" t="s">
        <v>44</v>
      </c>
    </row>
    <row r="82662" spans="1:16" x14ac:dyDescent="0.3">
      <c r="A82662" s="41">
        <v>4003240921</v>
      </c>
      <c r="B82662" t="s">
        <v>38703</v>
      </c>
      <c r="C82662" t="s">
        <v>38714</v>
      </c>
      <c r="D82662" s="9" t="s">
        <v>821</v>
      </c>
      <c r="E82662" s="9" t="s">
        <v>829</v>
      </c>
      <c r="F82662">
        <v>3</v>
      </c>
      <c r="G82662">
        <v>58.11</v>
      </c>
      <c r="H82662" t="s">
        <v>32</v>
      </c>
      <c r="I82662" t="s">
        <v>56</v>
      </c>
      <c r="N82662" s="41">
        <v>202699041</v>
      </c>
      <c r="O82662" s="41">
        <v>1000884125</v>
      </c>
      <c r="P82662" t="s">
        <v>44</v>
      </c>
    </row>
    <row r="82663" spans="1:16" x14ac:dyDescent="0.3">
      <c r="A82663" s="41">
        <v>4003092061</v>
      </c>
      <c r="B82663" t="s">
        <v>38703</v>
      </c>
      <c r="C82663" t="s">
        <v>38728</v>
      </c>
      <c r="D82663" s="9" t="s">
        <v>821</v>
      </c>
      <c r="E82663" s="9" t="s">
        <v>816</v>
      </c>
      <c r="F82663">
        <v>4</v>
      </c>
      <c r="G82663">
        <v>121.17</v>
      </c>
      <c r="H82663" t="s">
        <v>38791</v>
      </c>
      <c r="I82663" t="s">
        <v>60</v>
      </c>
      <c r="N82663" s="41">
        <v>102674043</v>
      </c>
      <c r="O82663" s="41">
        <v>1016069934</v>
      </c>
      <c r="P82663" t="s">
        <v>44</v>
      </c>
    </row>
    <row r="82664" spans="1:16" x14ac:dyDescent="0.3">
      <c r="A82664" s="41">
        <v>4000215629</v>
      </c>
      <c r="B82664" t="s">
        <v>38703</v>
      </c>
      <c r="C82664" t="s">
        <v>38714</v>
      </c>
      <c r="D82664" s="9" t="s">
        <v>821</v>
      </c>
      <c r="E82664" s="9" t="s">
        <v>829</v>
      </c>
      <c r="F82664">
        <v>3</v>
      </c>
      <c r="G82664">
        <v>141.01</v>
      </c>
      <c r="H82664" t="s">
        <v>32</v>
      </c>
      <c r="I82664" t="s">
        <v>56</v>
      </c>
      <c r="N82664" s="41">
        <v>100124475</v>
      </c>
      <c r="O82664" s="41">
        <v>1003938040</v>
      </c>
      <c r="P82664" t="s">
        <v>44</v>
      </c>
    </row>
    <row r="82665" spans="1:16" x14ac:dyDescent="0.3">
      <c r="A82665" s="41">
        <v>4010788577</v>
      </c>
      <c r="B82665" t="s">
        <v>38703</v>
      </c>
      <c r="C82665" t="s">
        <v>38713</v>
      </c>
      <c r="D82665" s="9" t="s">
        <v>821</v>
      </c>
      <c r="E82665" s="9" t="s">
        <v>816</v>
      </c>
      <c r="F82665">
        <v>4</v>
      </c>
      <c r="G82665">
        <v>162.65</v>
      </c>
      <c r="H82665" t="s">
        <v>32</v>
      </c>
      <c r="I82665" t="s">
        <v>56</v>
      </c>
      <c r="N82665" s="41">
        <v>102219920</v>
      </c>
      <c r="O82665" s="41">
        <v>1014597632</v>
      </c>
      <c r="P82665" t="s">
        <v>44</v>
      </c>
    </row>
    <row r="82666" spans="1:16" x14ac:dyDescent="0.3">
      <c r="A82666" s="41">
        <v>4003780135</v>
      </c>
      <c r="B82666" t="s">
        <v>38703</v>
      </c>
      <c r="C82666" t="s">
        <v>38728</v>
      </c>
      <c r="D82666" s="9" t="s">
        <v>821</v>
      </c>
      <c r="E82666" s="9" t="s">
        <v>824</v>
      </c>
      <c r="F82666">
        <v>2</v>
      </c>
      <c r="G82666">
        <v>164.93</v>
      </c>
      <c r="H82666" t="s">
        <v>38791</v>
      </c>
      <c r="I82666" t="s">
        <v>60</v>
      </c>
      <c r="N82666" s="41">
        <v>100528164</v>
      </c>
      <c r="O82666" s="41">
        <v>1004410592</v>
      </c>
      <c r="P82666" t="s">
        <v>44</v>
      </c>
    </row>
    <row r="82667" spans="1:16" x14ac:dyDescent="0.3">
      <c r="A82667" s="41">
        <v>4001319383</v>
      </c>
      <c r="B82667" t="s">
        <v>38703</v>
      </c>
      <c r="C82667" t="s">
        <v>38711</v>
      </c>
      <c r="D82667" s="9" t="s">
        <v>821</v>
      </c>
      <c r="E82667" s="9" t="s">
        <v>829</v>
      </c>
      <c r="F82667">
        <v>3</v>
      </c>
      <c r="G82667">
        <v>119.08</v>
      </c>
      <c r="H82667" t="s">
        <v>32</v>
      </c>
      <c r="I82667" t="s">
        <v>56</v>
      </c>
      <c r="N82667" s="41">
        <v>102072734</v>
      </c>
      <c r="O82667" s="41">
        <v>1014372552</v>
      </c>
      <c r="P82667" t="s">
        <v>44</v>
      </c>
    </row>
    <row r="82668" spans="1:16" x14ac:dyDescent="0.3">
      <c r="A82668" s="41">
        <v>4000351294</v>
      </c>
      <c r="B82668" t="s">
        <v>38703</v>
      </c>
      <c r="C82668" t="s">
        <v>38715</v>
      </c>
      <c r="D82668" s="9" t="s">
        <v>821</v>
      </c>
      <c r="E82668" s="9" t="s">
        <v>821</v>
      </c>
      <c r="F82668">
        <v>1</v>
      </c>
      <c r="G82668">
        <v>120.02</v>
      </c>
      <c r="H82668" t="s">
        <v>32</v>
      </c>
      <c r="I82668" t="s">
        <v>60</v>
      </c>
      <c r="N82668" s="41">
        <v>100422607</v>
      </c>
      <c r="O82668" s="41">
        <v>1004193326</v>
      </c>
      <c r="P82668" t="s">
        <v>44</v>
      </c>
    </row>
    <row r="82669" spans="1:16" x14ac:dyDescent="0.3">
      <c r="A82669" s="41">
        <v>4002760242</v>
      </c>
      <c r="B82669" t="s">
        <v>38703</v>
      </c>
      <c r="C82669" t="s">
        <v>38720</v>
      </c>
      <c r="D82669" s="9" t="s">
        <v>824</v>
      </c>
      <c r="E82669" s="9" t="s">
        <v>20</v>
      </c>
      <c r="F82669" t="e">
        <v>#VALUE!</v>
      </c>
      <c r="G82669">
        <v>0</v>
      </c>
      <c r="H82669" t="s">
        <v>38791</v>
      </c>
      <c r="I82669" t="s">
        <v>56</v>
      </c>
      <c r="N82669" s="41">
        <v>202596937</v>
      </c>
      <c r="O82669" s="41">
        <v>1002761990</v>
      </c>
      <c r="P82669" t="s">
        <v>44</v>
      </c>
    </row>
    <row r="82670" spans="1:16" x14ac:dyDescent="0.3">
      <c r="A82670" s="41">
        <v>4000352591</v>
      </c>
      <c r="B82670" t="s">
        <v>38703</v>
      </c>
      <c r="C82670" t="s">
        <v>38729</v>
      </c>
      <c r="D82670" s="9" t="s">
        <v>821</v>
      </c>
      <c r="E82670" s="9" t="s">
        <v>829</v>
      </c>
      <c r="F82670">
        <v>3</v>
      </c>
      <c r="G82670">
        <v>123.87</v>
      </c>
      <c r="H82670" t="s">
        <v>38791</v>
      </c>
      <c r="I82670" t="s">
        <v>59</v>
      </c>
      <c r="N82670" s="41">
        <v>100350062</v>
      </c>
      <c r="O82670" s="41">
        <v>1004026959</v>
      </c>
      <c r="P82670" t="s">
        <v>44</v>
      </c>
    </row>
    <row r="82671" spans="1:16" x14ac:dyDescent="0.3">
      <c r="A82671" s="41">
        <v>4010825560</v>
      </c>
      <c r="B82671" t="s">
        <v>38703</v>
      </c>
      <c r="C82671" t="s">
        <v>38725</v>
      </c>
      <c r="D82671" s="9" t="s">
        <v>821</v>
      </c>
      <c r="E82671" s="9" t="s">
        <v>829</v>
      </c>
      <c r="F82671">
        <v>3</v>
      </c>
      <c r="G82671">
        <v>3257.99</v>
      </c>
      <c r="H82671" t="s">
        <v>38791</v>
      </c>
      <c r="I82671" t="s">
        <v>56</v>
      </c>
      <c r="N82671" s="41">
        <v>102360289</v>
      </c>
      <c r="O82671" s="41">
        <v>1014877141</v>
      </c>
      <c r="P82671" t="s">
        <v>44</v>
      </c>
    </row>
    <row r="82672" spans="1:16" x14ac:dyDescent="0.3">
      <c r="A82672" s="41">
        <v>4001661881</v>
      </c>
      <c r="B82672" t="s">
        <v>38703</v>
      </c>
      <c r="C82672" t="s">
        <v>38709</v>
      </c>
      <c r="D82672" s="9" t="s">
        <v>821</v>
      </c>
      <c r="E82672" s="9" t="s">
        <v>821</v>
      </c>
      <c r="F82672">
        <v>1</v>
      </c>
      <c r="G82672">
        <v>115.63</v>
      </c>
      <c r="H82672" t="s">
        <v>38791</v>
      </c>
      <c r="I82672" t="s">
        <v>56</v>
      </c>
      <c r="N82672" s="41">
        <v>100406340</v>
      </c>
      <c r="O82672" s="41">
        <v>1014663506</v>
      </c>
      <c r="P82672" t="s">
        <v>44</v>
      </c>
    </row>
    <row r="82673" spans="1:16" x14ac:dyDescent="0.3">
      <c r="A82673" s="41">
        <v>4001492732</v>
      </c>
      <c r="B82673" t="s">
        <v>38703</v>
      </c>
      <c r="C82673" t="s">
        <v>38729</v>
      </c>
      <c r="D82673" s="9" t="s">
        <v>829</v>
      </c>
      <c r="E82673" s="9" t="s">
        <v>816</v>
      </c>
      <c r="F82673">
        <v>2</v>
      </c>
      <c r="G82673">
        <v>339.58</v>
      </c>
      <c r="H82673" t="s">
        <v>38791</v>
      </c>
      <c r="I82673" t="s">
        <v>59</v>
      </c>
      <c r="N82673" s="41">
        <v>203128414</v>
      </c>
      <c r="O82673" s="41">
        <v>1014432885</v>
      </c>
      <c r="P82673" t="s">
        <v>44</v>
      </c>
    </row>
    <row r="82674" spans="1:16" x14ac:dyDescent="0.3">
      <c r="A82674" s="41">
        <v>4000824444</v>
      </c>
      <c r="B82674" t="s">
        <v>38703</v>
      </c>
      <c r="C82674" t="s">
        <v>38720</v>
      </c>
      <c r="D82674" s="9" t="s">
        <v>824</v>
      </c>
      <c r="E82674" s="9" t="s">
        <v>829</v>
      </c>
      <c r="F82674">
        <v>2</v>
      </c>
      <c r="G82674">
        <v>115.51</v>
      </c>
      <c r="H82674" t="s">
        <v>38791</v>
      </c>
      <c r="I82674" t="s">
        <v>56</v>
      </c>
      <c r="N82674" s="41">
        <v>102470232</v>
      </c>
      <c r="O82674" s="41">
        <v>1015195057</v>
      </c>
      <c r="P82674" t="s">
        <v>44</v>
      </c>
    </row>
    <row r="82675" spans="1:16" x14ac:dyDescent="0.3">
      <c r="A82675" s="41">
        <v>4001023418</v>
      </c>
      <c r="B82675" t="s">
        <v>38703</v>
      </c>
      <c r="C82675" t="s">
        <v>38710</v>
      </c>
      <c r="D82675" s="9" t="s">
        <v>824</v>
      </c>
      <c r="E82675" s="9" t="s">
        <v>816</v>
      </c>
      <c r="F82675">
        <v>3</v>
      </c>
      <c r="G82675">
        <v>149.19</v>
      </c>
      <c r="H82675" t="s">
        <v>38791</v>
      </c>
      <c r="I82675" t="s">
        <v>56</v>
      </c>
      <c r="N82675" s="41">
        <v>100744853</v>
      </c>
      <c r="O82675" s="41">
        <v>1011931621</v>
      </c>
      <c r="P82675" t="s">
        <v>44</v>
      </c>
    </row>
    <row r="82676" spans="1:16" x14ac:dyDescent="0.3">
      <c r="A82676" s="41">
        <v>4010132170</v>
      </c>
      <c r="B82676" t="s">
        <v>38703</v>
      </c>
      <c r="C82676" t="s">
        <v>38729</v>
      </c>
      <c r="D82676" s="9" t="s">
        <v>824</v>
      </c>
      <c r="E82676" s="9" t="s">
        <v>829</v>
      </c>
      <c r="F82676">
        <v>2</v>
      </c>
      <c r="G82676">
        <v>163</v>
      </c>
      <c r="H82676" t="s">
        <v>32</v>
      </c>
      <c r="I82676" t="s">
        <v>59</v>
      </c>
      <c r="N82676" s="41">
        <v>208505260</v>
      </c>
      <c r="O82676" s="41">
        <v>1015167645</v>
      </c>
      <c r="P82676" t="s">
        <v>44</v>
      </c>
    </row>
    <row r="82677" spans="1:16" x14ac:dyDescent="0.3">
      <c r="A82677" s="41">
        <v>4001485027</v>
      </c>
      <c r="B82677" t="s">
        <v>38703</v>
      </c>
      <c r="C82677" t="s">
        <v>38710</v>
      </c>
      <c r="D82677" s="9" t="s">
        <v>824</v>
      </c>
      <c r="E82677" s="9" t="s">
        <v>816</v>
      </c>
      <c r="F82677">
        <v>3</v>
      </c>
      <c r="G82677">
        <v>121.46</v>
      </c>
      <c r="H82677" t="s">
        <v>38791</v>
      </c>
      <c r="I82677" t="s">
        <v>56</v>
      </c>
      <c r="N82677" s="41">
        <v>100044962</v>
      </c>
      <c r="O82677" s="41">
        <v>1013350340</v>
      </c>
      <c r="P82677" t="s">
        <v>44</v>
      </c>
    </row>
    <row r="82678" spans="1:16" x14ac:dyDescent="0.3">
      <c r="A82678" s="41">
        <v>4010546559</v>
      </c>
      <c r="B82678" t="s">
        <v>38703</v>
      </c>
      <c r="C82678" t="s">
        <v>38711</v>
      </c>
      <c r="D82678" s="9" t="s">
        <v>824</v>
      </c>
      <c r="E82678" s="9" t="s">
        <v>829</v>
      </c>
      <c r="F82678">
        <v>2</v>
      </c>
      <c r="G82678">
        <v>142.44999999999999</v>
      </c>
      <c r="H82678" t="s">
        <v>32</v>
      </c>
      <c r="I82678" t="s">
        <v>56</v>
      </c>
      <c r="N82678" s="41">
        <v>100134478</v>
      </c>
      <c r="O82678" s="41">
        <v>1013981576</v>
      </c>
      <c r="P82678" t="s">
        <v>44</v>
      </c>
    </row>
    <row r="82679" spans="1:16" x14ac:dyDescent="0.3">
      <c r="A82679" s="41">
        <v>4003226845</v>
      </c>
      <c r="B82679" t="s">
        <v>38703</v>
      </c>
      <c r="C82679" t="s">
        <v>38714</v>
      </c>
      <c r="D82679" s="9" t="s">
        <v>824</v>
      </c>
      <c r="E82679" s="9" t="s">
        <v>825</v>
      </c>
      <c r="F82679">
        <v>9</v>
      </c>
      <c r="G82679">
        <v>120.37</v>
      </c>
      <c r="H82679" t="s">
        <v>38791</v>
      </c>
      <c r="I82679" t="s">
        <v>56</v>
      </c>
      <c r="N82679" s="41">
        <v>100131585</v>
      </c>
      <c r="O82679" s="41">
        <v>1003593637</v>
      </c>
      <c r="P82679" t="s">
        <v>44</v>
      </c>
    </row>
    <row r="82680" spans="1:16" x14ac:dyDescent="0.3">
      <c r="A82680" s="41">
        <v>4003572186</v>
      </c>
      <c r="B82680" t="s">
        <v>38703</v>
      </c>
      <c r="C82680" t="s">
        <v>38709</v>
      </c>
      <c r="D82680" s="9" t="s">
        <v>824</v>
      </c>
      <c r="E82680" s="9" t="s">
        <v>816</v>
      </c>
      <c r="F82680">
        <v>3</v>
      </c>
      <c r="G82680">
        <v>179.14</v>
      </c>
      <c r="H82680" t="s">
        <v>38791</v>
      </c>
      <c r="I82680" t="s">
        <v>56</v>
      </c>
      <c r="N82680" s="41">
        <v>102574711</v>
      </c>
      <c r="O82680" s="41">
        <v>1015554425</v>
      </c>
      <c r="P82680" t="s">
        <v>44</v>
      </c>
    </row>
    <row r="82681" spans="1:16" x14ac:dyDescent="0.3">
      <c r="A82681" s="41">
        <v>4002978837</v>
      </c>
      <c r="B82681" t="s">
        <v>38703</v>
      </c>
      <c r="C82681" t="s">
        <v>38715</v>
      </c>
      <c r="D82681" s="9" t="s">
        <v>824</v>
      </c>
      <c r="E82681" s="9" t="s">
        <v>816</v>
      </c>
      <c r="F82681">
        <v>3</v>
      </c>
      <c r="G82681">
        <v>115.89</v>
      </c>
      <c r="H82681" t="s">
        <v>38791</v>
      </c>
      <c r="I82681" t="s">
        <v>60</v>
      </c>
      <c r="N82681" s="41">
        <v>100132562</v>
      </c>
      <c r="O82681" s="41">
        <v>1014706963</v>
      </c>
      <c r="P82681" t="s">
        <v>44</v>
      </c>
    </row>
    <row r="82682" spans="1:16" x14ac:dyDescent="0.3">
      <c r="A82682" s="41">
        <v>4010543858</v>
      </c>
      <c r="B82682" t="s">
        <v>38703</v>
      </c>
      <c r="C82682" t="s">
        <v>38731</v>
      </c>
      <c r="D82682" s="9" t="s">
        <v>824</v>
      </c>
      <c r="E82682" s="9" t="s">
        <v>816</v>
      </c>
      <c r="F82682">
        <v>3</v>
      </c>
      <c r="G82682">
        <v>214.57</v>
      </c>
      <c r="H82682" t="s">
        <v>38791</v>
      </c>
      <c r="I82682" t="s">
        <v>60</v>
      </c>
      <c r="N82682" s="41">
        <v>102477237</v>
      </c>
      <c r="O82682" s="41">
        <v>1015214304</v>
      </c>
      <c r="P82682" t="s">
        <v>44</v>
      </c>
    </row>
    <row r="82683" spans="1:16" x14ac:dyDescent="0.3">
      <c r="A82683" s="41">
        <v>4002141496</v>
      </c>
      <c r="B82683" t="s">
        <v>38703</v>
      </c>
      <c r="C82683" t="s">
        <v>38711</v>
      </c>
      <c r="D82683" s="9" t="s">
        <v>824</v>
      </c>
      <c r="E82683" s="9" t="s">
        <v>829</v>
      </c>
      <c r="F82683">
        <v>2</v>
      </c>
      <c r="G82683">
        <v>122.06</v>
      </c>
      <c r="H82683" t="s">
        <v>38791</v>
      </c>
      <c r="I82683" t="s">
        <v>56</v>
      </c>
      <c r="N82683" s="41">
        <v>100466939</v>
      </c>
      <c r="O82683" s="41">
        <v>1011752670</v>
      </c>
      <c r="P82683" t="s">
        <v>44</v>
      </c>
    </row>
    <row r="82684" spans="1:16" x14ac:dyDescent="0.3">
      <c r="A82684" s="41">
        <v>4001622032</v>
      </c>
      <c r="B82684" t="s">
        <v>38703</v>
      </c>
      <c r="C82684" t="s">
        <v>38714</v>
      </c>
      <c r="D82684" s="9" t="s">
        <v>824</v>
      </c>
      <c r="E82684" s="9" t="s">
        <v>829</v>
      </c>
      <c r="F82684">
        <v>2</v>
      </c>
      <c r="G82684">
        <v>140.25</v>
      </c>
      <c r="H82684" t="s">
        <v>32</v>
      </c>
      <c r="I82684" t="s">
        <v>56</v>
      </c>
      <c r="N82684" s="41">
        <v>100632297</v>
      </c>
      <c r="O82684" s="41">
        <v>1015593873</v>
      </c>
      <c r="P82684" t="s">
        <v>44</v>
      </c>
    </row>
    <row r="82685" spans="1:16" x14ac:dyDescent="0.3">
      <c r="A82685" s="41">
        <v>4003325472</v>
      </c>
      <c r="B82685" t="s">
        <v>38703</v>
      </c>
      <c r="C82685" t="s">
        <v>38712</v>
      </c>
      <c r="D82685" s="9" t="s">
        <v>824</v>
      </c>
      <c r="E82685" s="9" t="s">
        <v>824</v>
      </c>
      <c r="F82685">
        <v>1</v>
      </c>
      <c r="G82685">
        <v>120.51</v>
      </c>
      <c r="H82685" t="s">
        <v>38791</v>
      </c>
      <c r="I82685" t="s">
        <v>56</v>
      </c>
      <c r="N82685" s="41">
        <v>101627235</v>
      </c>
      <c r="O82685" s="41">
        <v>1013371568</v>
      </c>
      <c r="P82685" t="s">
        <v>44</v>
      </c>
    </row>
    <row r="82686" spans="1:16" x14ac:dyDescent="0.3">
      <c r="A82686" s="41">
        <v>4003764244</v>
      </c>
      <c r="B82686" t="s">
        <v>38703</v>
      </c>
      <c r="C82686" t="s">
        <v>38713</v>
      </c>
      <c r="D82686" s="9" t="s">
        <v>824</v>
      </c>
      <c r="E82686" s="9" t="s">
        <v>829</v>
      </c>
      <c r="F82686">
        <v>2</v>
      </c>
      <c r="G82686">
        <v>169.62</v>
      </c>
      <c r="H82686" t="s">
        <v>38791</v>
      </c>
      <c r="I82686" t="s">
        <v>56</v>
      </c>
      <c r="N82686" s="41">
        <v>100558062</v>
      </c>
      <c r="O82686" s="41">
        <v>1004469088</v>
      </c>
      <c r="P82686" t="s">
        <v>44</v>
      </c>
    </row>
    <row r="82687" spans="1:16" x14ac:dyDescent="0.3">
      <c r="A82687" s="41">
        <v>4000393065</v>
      </c>
      <c r="B82687" t="s">
        <v>38703</v>
      </c>
      <c r="C82687" t="s">
        <v>38714</v>
      </c>
      <c r="D82687" s="9" t="s">
        <v>824</v>
      </c>
      <c r="E82687" s="9" t="s">
        <v>816</v>
      </c>
      <c r="F82687">
        <v>3</v>
      </c>
      <c r="G82687">
        <v>154.78</v>
      </c>
      <c r="H82687" t="s">
        <v>38791</v>
      </c>
      <c r="I82687" t="s">
        <v>56</v>
      </c>
      <c r="N82687" s="41">
        <v>100312901</v>
      </c>
      <c r="O82687" s="41">
        <v>1003948896</v>
      </c>
      <c r="P82687" t="s">
        <v>44</v>
      </c>
    </row>
    <row r="82688" spans="1:16" x14ac:dyDescent="0.3">
      <c r="A82688" s="41">
        <v>4000707387</v>
      </c>
      <c r="B82688" t="s">
        <v>38703</v>
      </c>
      <c r="C82688" t="s">
        <v>38727</v>
      </c>
      <c r="D82688" s="9" t="s">
        <v>824</v>
      </c>
      <c r="E82688" s="9" t="s">
        <v>829</v>
      </c>
      <c r="F82688">
        <v>2</v>
      </c>
      <c r="G82688">
        <v>123.84</v>
      </c>
      <c r="H82688" t="s">
        <v>32</v>
      </c>
      <c r="I82688" t="s">
        <v>56</v>
      </c>
      <c r="N82688" s="41">
        <v>202957981</v>
      </c>
      <c r="O82688" s="41">
        <v>1012524215</v>
      </c>
      <c r="P82688" t="s">
        <v>44</v>
      </c>
    </row>
    <row r="82689" spans="1:16" x14ac:dyDescent="0.3">
      <c r="A82689" s="41">
        <v>4000708822</v>
      </c>
      <c r="B82689" t="s">
        <v>38703</v>
      </c>
      <c r="C82689" t="s">
        <v>38709</v>
      </c>
      <c r="D82689" s="9" t="s">
        <v>824</v>
      </c>
      <c r="E82689" s="9" t="s">
        <v>828</v>
      </c>
      <c r="F82689">
        <v>8</v>
      </c>
      <c r="G82689">
        <v>195.64</v>
      </c>
      <c r="H82689" t="s">
        <v>38791</v>
      </c>
      <c r="I82689" t="s">
        <v>56</v>
      </c>
      <c r="N82689" s="41">
        <v>100969333</v>
      </c>
      <c r="O82689" s="41">
        <v>1011654536</v>
      </c>
      <c r="P82689" t="s">
        <v>44</v>
      </c>
    </row>
    <row r="82690" spans="1:16" x14ac:dyDescent="0.3">
      <c r="A82690" s="41">
        <v>4010012108</v>
      </c>
      <c r="B82690" t="s">
        <v>38703</v>
      </c>
      <c r="C82690" t="s">
        <v>38705</v>
      </c>
      <c r="D82690" s="9" t="s">
        <v>824</v>
      </c>
      <c r="E82690" s="9" t="s">
        <v>829</v>
      </c>
      <c r="F82690">
        <v>2</v>
      </c>
      <c r="G82690">
        <v>158.80000000000001</v>
      </c>
      <c r="H82690" t="s">
        <v>32</v>
      </c>
      <c r="I82690" t="s">
        <v>59</v>
      </c>
      <c r="N82690" s="41">
        <v>102390891</v>
      </c>
      <c r="O82690" s="41">
        <v>1014948088</v>
      </c>
      <c r="P82690" t="s">
        <v>44</v>
      </c>
    </row>
    <row r="82691" spans="1:16" x14ac:dyDescent="0.3">
      <c r="A82691" s="41">
        <v>4001782966</v>
      </c>
      <c r="B82691" t="s">
        <v>38703</v>
      </c>
      <c r="C82691" t="s">
        <v>38711</v>
      </c>
      <c r="D82691" s="9" t="s">
        <v>824</v>
      </c>
      <c r="E82691" s="9" t="s">
        <v>829</v>
      </c>
      <c r="F82691">
        <v>2</v>
      </c>
      <c r="G82691">
        <v>146.97</v>
      </c>
      <c r="H82691" t="s">
        <v>38791</v>
      </c>
      <c r="I82691" t="s">
        <v>56</v>
      </c>
      <c r="N82691" s="41">
        <v>100596190</v>
      </c>
      <c r="O82691" s="41">
        <v>1007458055</v>
      </c>
      <c r="P82691" t="s">
        <v>44</v>
      </c>
    </row>
    <row r="82692" spans="1:16" x14ac:dyDescent="0.3">
      <c r="A82692" s="41">
        <v>4006420851</v>
      </c>
      <c r="B82692" t="s">
        <v>38703</v>
      </c>
      <c r="C82692" t="s">
        <v>38711</v>
      </c>
      <c r="D82692" s="9" t="s">
        <v>824</v>
      </c>
      <c r="E82692" s="9" t="s">
        <v>829</v>
      </c>
      <c r="F82692">
        <v>2</v>
      </c>
      <c r="G82692">
        <v>327.49</v>
      </c>
      <c r="H82692" t="s">
        <v>9844</v>
      </c>
      <c r="I82692" t="s">
        <v>56</v>
      </c>
      <c r="N82692" s="41">
        <v>102425617</v>
      </c>
      <c r="O82692" s="41">
        <v>1015064277</v>
      </c>
      <c r="P82692" t="s">
        <v>44</v>
      </c>
    </row>
    <row r="82693" spans="1:16" x14ac:dyDescent="0.3">
      <c r="A82693" s="41">
        <v>4003676808</v>
      </c>
      <c r="B82693" t="s">
        <v>38703</v>
      </c>
      <c r="C82693" t="s">
        <v>38711</v>
      </c>
      <c r="D82693" s="9" t="s">
        <v>824</v>
      </c>
      <c r="E82693" s="9" t="s">
        <v>829</v>
      </c>
      <c r="F82693">
        <v>2</v>
      </c>
      <c r="G82693">
        <v>240.37</v>
      </c>
      <c r="H82693" t="s">
        <v>38791</v>
      </c>
      <c r="I82693" t="s">
        <v>56</v>
      </c>
      <c r="N82693" s="41">
        <v>200105549</v>
      </c>
      <c r="O82693" s="41">
        <v>1004415410</v>
      </c>
      <c r="P82693" t="s">
        <v>44</v>
      </c>
    </row>
    <row r="82694" spans="1:16" x14ac:dyDescent="0.3">
      <c r="A82694" s="41">
        <v>4001109242</v>
      </c>
      <c r="B82694" t="s">
        <v>38703</v>
      </c>
      <c r="C82694" t="s">
        <v>38711</v>
      </c>
      <c r="D82694" s="9" t="s">
        <v>824</v>
      </c>
      <c r="E82694" s="9" t="s">
        <v>829</v>
      </c>
      <c r="F82694">
        <v>2</v>
      </c>
      <c r="G82694">
        <v>153.85</v>
      </c>
      <c r="H82694" t="s">
        <v>32</v>
      </c>
      <c r="I82694" t="s">
        <v>56</v>
      </c>
      <c r="N82694" s="41">
        <v>100406811</v>
      </c>
      <c r="O82694" s="41">
        <v>1004157591</v>
      </c>
      <c r="P82694" t="s">
        <v>44</v>
      </c>
    </row>
    <row r="82695" spans="1:16" x14ac:dyDescent="0.3">
      <c r="A82695" s="41">
        <v>4001999828</v>
      </c>
      <c r="B82695" t="s">
        <v>38703</v>
      </c>
      <c r="C82695" t="s">
        <v>38711</v>
      </c>
      <c r="D82695" s="9" t="s">
        <v>824</v>
      </c>
      <c r="E82695" s="9" t="s">
        <v>829</v>
      </c>
      <c r="F82695">
        <v>2</v>
      </c>
      <c r="G82695">
        <v>184.12</v>
      </c>
      <c r="H82695" t="s">
        <v>38791</v>
      </c>
      <c r="I82695" t="s">
        <v>56</v>
      </c>
      <c r="N82695" s="41">
        <v>202719206</v>
      </c>
      <c r="O82695" s="41">
        <v>1001563362</v>
      </c>
      <c r="P82695" t="s">
        <v>44</v>
      </c>
    </row>
    <row r="82696" spans="1:16" x14ac:dyDescent="0.3">
      <c r="A82696" s="41">
        <v>4010717260</v>
      </c>
      <c r="B82696" t="s">
        <v>38703</v>
      </c>
      <c r="C82696" t="s">
        <v>38707</v>
      </c>
      <c r="D82696" s="9" t="s">
        <v>824</v>
      </c>
      <c r="E82696" s="9" t="s">
        <v>816</v>
      </c>
      <c r="F82696">
        <v>3</v>
      </c>
      <c r="G82696">
        <v>160.62</v>
      </c>
      <c r="H82696" t="s">
        <v>38791</v>
      </c>
      <c r="I82696" t="s">
        <v>56</v>
      </c>
      <c r="N82696" s="41">
        <v>203119408</v>
      </c>
      <c r="O82696" s="41">
        <v>1014285900</v>
      </c>
      <c r="P82696" t="s">
        <v>44</v>
      </c>
    </row>
    <row r="82697" spans="1:16" x14ac:dyDescent="0.3">
      <c r="A82697" s="41">
        <v>4001020588</v>
      </c>
      <c r="B82697" t="s">
        <v>38703</v>
      </c>
      <c r="C82697" t="s">
        <v>38712</v>
      </c>
      <c r="D82697" s="9" t="s">
        <v>824</v>
      </c>
      <c r="E82697" s="9" t="s">
        <v>824</v>
      </c>
      <c r="F82697">
        <v>1</v>
      </c>
      <c r="G82697">
        <v>0</v>
      </c>
      <c r="H82697" t="s">
        <v>32</v>
      </c>
      <c r="I82697" t="s">
        <v>56</v>
      </c>
      <c r="N82697" s="41">
        <v>200623055</v>
      </c>
      <c r="O82697" s="41">
        <v>1016377388</v>
      </c>
      <c r="P82697" t="s">
        <v>44</v>
      </c>
    </row>
    <row r="82698" spans="1:16" x14ac:dyDescent="0.3">
      <c r="A82698" s="41">
        <v>4003790520</v>
      </c>
      <c r="B82698" t="s">
        <v>38703</v>
      </c>
      <c r="C82698" t="s">
        <v>38709</v>
      </c>
      <c r="D82698" s="9" t="s">
        <v>824</v>
      </c>
      <c r="E82698" s="9" t="s">
        <v>816</v>
      </c>
      <c r="F82698">
        <v>3</v>
      </c>
      <c r="G82698">
        <v>238.46</v>
      </c>
      <c r="H82698" t="s">
        <v>38791</v>
      </c>
      <c r="I82698" t="s">
        <v>56</v>
      </c>
      <c r="N82698" s="41">
        <v>202878129</v>
      </c>
      <c r="O82698" s="41">
        <v>1007497354</v>
      </c>
      <c r="P82698" t="s">
        <v>44</v>
      </c>
    </row>
    <row r="82699" spans="1:16" x14ac:dyDescent="0.3">
      <c r="A82699" s="41">
        <v>4000248794</v>
      </c>
      <c r="B82699" t="s">
        <v>38703</v>
      </c>
      <c r="C82699" t="s">
        <v>38709</v>
      </c>
      <c r="D82699" s="9" t="s">
        <v>824</v>
      </c>
      <c r="E82699" s="9" t="s">
        <v>829</v>
      </c>
      <c r="F82699">
        <v>2</v>
      </c>
      <c r="G82699">
        <v>344.34</v>
      </c>
      <c r="H82699" t="s">
        <v>38791</v>
      </c>
      <c r="I82699" t="s">
        <v>56</v>
      </c>
      <c r="N82699" s="41">
        <v>100526607</v>
      </c>
      <c r="O82699" s="41">
        <v>1004460811</v>
      </c>
      <c r="P82699" t="s">
        <v>44</v>
      </c>
    </row>
    <row r="82700" spans="1:16" x14ac:dyDescent="0.3">
      <c r="A82700" s="41">
        <v>4009884713</v>
      </c>
      <c r="B82700" t="s">
        <v>38703</v>
      </c>
      <c r="C82700" t="s">
        <v>38734</v>
      </c>
      <c r="D82700" s="9" t="s">
        <v>824</v>
      </c>
      <c r="E82700" s="9" t="s">
        <v>816</v>
      </c>
      <c r="F82700">
        <v>3</v>
      </c>
      <c r="G82700">
        <v>145.54</v>
      </c>
      <c r="H82700" t="s">
        <v>38791</v>
      </c>
      <c r="I82700" t="s">
        <v>61</v>
      </c>
      <c r="N82700" s="41">
        <v>102458261</v>
      </c>
      <c r="O82700" s="41">
        <v>1015171655</v>
      </c>
      <c r="P82700" t="s">
        <v>44</v>
      </c>
    </row>
    <row r="82701" spans="1:16" x14ac:dyDescent="0.3">
      <c r="A82701" s="41">
        <v>4001988388</v>
      </c>
      <c r="B82701" t="s">
        <v>38703</v>
      </c>
      <c r="C82701" t="s">
        <v>38713</v>
      </c>
      <c r="D82701" s="9" t="s">
        <v>824</v>
      </c>
      <c r="E82701" s="9" t="s">
        <v>820</v>
      </c>
      <c r="F82701">
        <v>4</v>
      </c>
      <c r="G82701">
        <v>335.47</v>
      </c>
      <c r="H82701" t="s">
        <v>9844</v>
      </c>
      <c r="I82701" t="s">
        <v>56</v>
      </c>
      <c r="N82701" s="41">
        <v>100489167</v>
      </c>
      <c r="O82701" s="41">
        <v>1004327237</v>
      </c>
      <c r="P82701" t="s">
        <v>44</v>
      </c>
    </row>
    <row r="82702" spans="1:16" x14ac:dyDescent="0.3">
      <c r="A82702" s="41">
        <v>4003762432</v>
      </c>
      <c r="B82702" t="s">
        <v>38703</v>
      </c>
      <c r="C82702" t="s">
        <v>38712</v>
      </c>
      <c r="D82702" s="9" t="s">
        <v>824</v>
      </c>
      <c r="E82702" s="9" t="s">
        <v>829</v>
      </c>
      <c r="F82702">
        <v>2</v>
      </c>
      <c r="G82702">
        <v>137.71</v>
      </c>
      <c r="H82702" t="s">
        <v>32</v>
      </c>
      <c r="I82702" t="s">
        <v>56</v>
      </c>
      <c r="N82702" s="41">
        <v>102405473</v>
      </c>
      <c r="O82702" s="41">
        <v>1014987217</v>
      </c>
      <c r="P82702" t="s">
        <v>44</v>
      </c>
    </row>
    <row r="82703" spans="1:16" x14ac:dyDescent="0.3">
      <c r="A82703" s="41">
        <v>4003504047</v>
      </c>
      <c r="B82703" t="s">
        <v>38703</v>
      </c>
      <c r="C82703" t="s">
        <v>38714</v>
      </c>
      <c r="D82703" s="9" t="s">
        <v>824</v>
      </c>
      <c r="E82703" s="9" t="s">
        <v>829</v>
      </c>
      <c r="F82703">
        <v>2</v>
      </c>
      <c r="G82703">
        <v>336.84</v>
      </c>
      <c r="H82703" t="s">
        <v>38791</v>
      </c>
      <c r="I82703" t="s">
        <v>56</v>
      </c>
      <c r="N82703" s="41">
        <v>102129803</v>
      </c>
      <c r="O82703" s="41">
        <v>1014454292</v>
      </c>
      <c r="P82703" t="s">
        <v>44</v>
      </c>
    </row>
    <row r="82704" spans="1:16" x14ac:dyDescent="0.3">
      <c r="A82704" s="41">
        <v>4010238264</v>
      </c>
      <c r="B82704" t="s">
        <v>38703</v>
      </c>
      <c r="C82704" t="s">
        <v>38705</v>
      </c>
      <c r="D82704" s="9" t="s">
        <v>824</v>
      </c>
      <c r="E82704" s="9" t="s">
        <v>816</v>
      </c>
      <c r="F82704">
        <v>3</v>
      </c>
      <c r="G82704">
        <v>149.05000000000001</v>
      </c>
      <c r="H82704" t="s">
        <v>32</v>
      </c>
      <c r="I82704" t="s">
        <v>59</v>
      </c>
      <c r="N82704" s="41">
        <v>102239513</v>
      </c>
      <c r="O82704" s="41">
        <v>1014622035</v>
      </c>
      <c r="P82704" t="s">
        <v>44</v>
      </c>
    </row>
    <row r="82705" spans="1:16" x14ac:dyDescent="0.3">
      <c r="A82705" s="41">
        <v>4002991817</v>
      </c>
      <c r="B82705" t="s">
        <v>38703</v>
      </c>
      <c r="C82705" t="s">
        <v>38714</v>
      </c>
      <c r="D82705" s="9" t="s">
        <v>824</v>
      </c>
      <c r="E82705" s="9" t="s">
        <v>829</v>
      </c>
      <c r="F82705">
        <v>2</v>
      </c>
      <c r="G82705">
        <v>157.32</v>
      </c>
      <c r="H82705" t="s">
        <v>32</v>
      </c>
      <c r="I82705" t="s">
        <v>56</v>
      </c>
      <c r="N82705" s="41">
        <v>101644693</v>
      </c>
      <c r="O82705" s="41">
        <v>1014999312</v>
      </c>
      <c r="P82705" t="s">
        <v>44</v>
      </c>
    </row>
    <row r="82706" spans="1:16" x14ac:dyDescent="0.3">
      <c r="A82706" s="41">
        <v>4002531273</v>
      </c>
      <c r="B82706" t="s">
        <v>38703</v>
      </c>
      <c r="C82706" t="s">
        <v>38721</v>
      </c>
      <c r="D82706" s="9" t="s">
        <v>824</v>
      </c>
      <c r="E82706" s="9" t="s">
        <v>824</v>
      </c>
      <c r="F82706">
        <v>1</v>
      </c>
      <c r="G82706">
        <v>117.4</v>
      </c>
      <c r="H82706" t="s">
        <v>38791</v>
      </c>
      <c r="I82706" t="s">
        <v>62</v>
      </c>
      <c r="N82706" s="41">
        <v>101886740</v>
      </c>
      <c r="O82706" s="41">
        <v>1014559321</v>
      </c>
      <c r="P82706" t="s">
        <v>44</v>
      </c>
    </row>
    <row r="82707" spans="1:16" x14ac:dyDescent="0.3">
      <c r="A82707" s="41">
        <v>4001874786</v>
      </c>
      <c r="B82707" t="s">
        <v>38703</v>
      </c>
      <c r="C82707" t="s">
        <v>38707</v>
      </c>
      <c r="D82707" s="9" t="s">
        <v>824</v>
      </c>
      <c r="E82707" s="9" t="s">
        <v>829</v>
      </c>
      <c r="F82707">
        <v>2</v>
      </c>
      <c r="G82707">
        <v>122.93</v>
      </c>
      <c r="H82707" t="s">
        <v>32</v>
      </c>
      <c r="I82707" t="s">
        <v>56</v>
      </c>
      <c r="N82707" s="41">
        <v>100615771</v>
      </c>
      <c r="O82707" s="41">
        <v>1011679162</v>
      </c>
      <c r="P82707" t="s">
        <v>44</v>
      </c>
    </row>
    <row r="82708" spans="1:16" x14ac:dyDescent="0.3">
      <c r="A82708" s="41">
        <v>4003762266</v>
      </c>
      <c r="B82708" t="s">
        <v>38703</v>
      </c>
      <c r="C82708" t="s">
        <v>38705</v>
      </c>
      <c r="D82708" s="9" t="s">
        <v>824</v>
      </c>
      <c r="E82708" s="9" t="s">
        <v>829</v>
      </c>
      <c r="F82708">
        <v>2</v>
      </c>
      <c r="G82708">
        <v>197.77</v>
      </c>
      <c r="H82708" t="s">
        <v>32</v>
      </c>
      <c r="I82708" t="s">
        <v>59</v>
      </c>
      <c r="N82708" s="41">
        <v>101741572</v>
      </c>
      <c r="O82708" s="41">
        <v>1013803786</v>
      </c>
      <c r="P82708" t="s">
        <v>44</v>
      </c>
    </row>
    <row r="82709" spans="1:16" x14ac:dyDescent="0.3">
      <c r="A82709" s="41">
        <v>4010228400</v>
      </c>
      <c r="B82709" t="s">
        <v>38703</v>
      </c>
      <c r="C82709" t="s">
        <v>38705</v>
      </c>
      <c r="D82709" s="9" t="s">
        <v>824</v>
      </c>
      <c r="E82709" s="9" t="s">
        <v>829</v>
      </c>
      <c r="F82709">
        <v>2</v>
      </c>
      <c r="G82709">
        <v>158.25</v>
      </c>
      <c r="H82709" t="s">
        <v>32</v>
      </c>
      <c r="I82709" t="s">
        <v>59</v>
      </c>
      <c r="N82709" s="41">
        <v>100720598</v>
      </c>
      <c r="O82709" s="41">
        <v>1015073431</v>
      </c>
      <c r="P82709" t="s">
        <v>44</v>
      </c>
    </row>
    <row r="82710" spans="1:16" x14ac:dyDescent="0.3">
      <c r="A82710" s="41">
        <v>4003102380</v>
      </c>
      <c r="B82710" t="s">
        <v>38703</v>
      </c>
      <c r="C82710" t="s">
        <v>38710</v>
      </c>
      <c r="D82710" s="9" t="s">
        <v>824</v>
      </c>
      <c r="E82710" s="9" t="s">
        <v>829</v>
      </c>
      <c r="F82710">
        <v>2</v>
      </c>
      <c r="G82710">
        <v>118.03</v>
      </c>
      <c r="H82710" t="s">
        <v>38791</v>
      </c>
      <c r="I82710" t="s">
        <v>56</v>
      </c>
      <c r="N82710" s="41">
        <v>101167482</v>
      </c>
      <c r="O82710" s="41">
        <v>1012035572</v>
      </c>
      <c r="P82710" t="s">
        <v>44</v>
      </c>
    </row>
    <row r="82711" spans="1:16" x14ac:dyDescent="0.3">
      <c r="A82711" s="41">
        <v>4003044451</v>
      </c>
      <c r="B82711" t="s">
        <v>38703</v>
      </c>
      <c r="C82711" t="s">
        <v>38710</v>
      </c>
      <c r="D82711" s="9" t="s">
        <v>824</v>
      </c>
      <c r="E82711" s="9" t="s">
        <v>828</v>
      </c>
      <c r="F82711">
        <v>8</v>
      </c>
      <c r="G82711">
        <v>118.29</v>
      </c>
      <c r="H82711" t="s">
        <v>38791</v>
      </c>
      <c r="I82711" t="s">
        <v>56</v>
      </c>
      <c r="N82711" s="41">
        <v>100018633</v>
      </c>
      <c r="O82711" s="41">
        <v>1007492108</v>
      </c>
      <c r="P82711" t="s">
        <v>44</v>
      </c>
    </row>
    <row r="82712" spans="1:16" x14ac:dyDescent="0.3">
      <c r="A82712" s="41">
        <v>4002293951</v>
      </c>
      <c r="B82712" t="s">
        <v>38703</v>
      </c>
      <c r="C82712" t="s">
        <v>38712</v>
      </c>
      <c r="D82712" s="9" t="s">
        <v>824</v>
      </c>
      <c r="E82712" s="9" t="s">
        <v>820</v>
      </c>
      <c r="F82712">
        <v>4</v>
      </c>
      <c r="G82712">
        <v>166.08</v>
      </c>
      <c r="H82712" t="s">
        <v>32</v>
      </c>
      <c r="I82712" t="s">
        <v>56</v>
      </c>
      <c r="N82712" s="41">
        <v>203094514</v>
      </c>
      <c r="O82712" s="41">
        <v>1003095997</v>
      </c>
      <c r="P82712" t="s">
        <v>44</v>
      </c>
    </row>
    <row r="82713" spans="1:16" x14ac:dyDescent="0.3">
      <c r="A82713" s="41">
        <v>4002171476</v>
      </c>
      <c r="B82713" t="s">
        <v>38703</v>
      </c>
      <c r="C82713" t="s">
        <v>38722</v>
      </c>
      <c r="D82713" s="9" t="s">
        <v>824</v>
      </c>
      <c r="E82713" s="9" t="s">
        <v>824</v>
      </c>
      <c r="F82713">
        <v>1</v>
      </c>
      <c r="G82713">
        <v>120.7</v>
      </c>
      <c r="H82713" t="s">
        <v>38791</v>
      </c>
      <c r="I82713" t="s">
        <v>56</v>
      </c>
      <c r="N82713" s="41">
        <v>201758653</v>
      </c>
      <c r="O82713" s="41">
        <v>1004136144</v>
      </c>
      <c r="P82713" t="s">
        <v>44</v>
      </c>
    </row>
    <row r="82714" spans="1:16" x14ac:dyDescent="0.3">
      <c r="A82714" s="41">
        <v>4000870296</v>
      </c>
      <c r="B82714" t="s">
        <v>38703</v>
      </c>
      <c r="C82714" t="s">
        <v>38704</v>
      </c>
      <c r="D82714" s="9" t="s">
        <v>824</v>
      </c>
      <c r="E82714" s="9" t="s">
        <v>816</v>
      </c>
      <c r="F82714">
        <v>3</v>
      </c>
      <c r="G82714">
        <v>121.41</v>
      </c>
      <c r="H82714" t="s">
        <v>38791</v>
      </c>
      <c r="I82714" t="s">
        <v>56</v>
      </c>
      <c r="N82714" s="41">
        <v>101561995</v>
      </c>
      <c r="O82714" s="41">
        <v>1013220960</v>
      </c>
      <c r="P82714" t="s">
        <v>44</v>
      </c>
    </row>
    <row r="82715" spans="1:16" x14ac:dyDescent="0.3">
      <c r="A82715" s="41">
        <v>4003022518</v>
      </c>
      <c r="B82715" t="s">
        <v>38703</v>
      </c>
      <c r="C82715" t="s">
        <v>38710</v>
      </c>
      <c r="D82715" s="9" t="s">
        <v>824</v>
      </c>
      <c r="E82715" s="9" t="s">
        <v>829</v>
      </c>
      <c r="F82715">
        <v>2</v>
      </c>
      <c r="G82715">
        <v>132.01</v>
      </c>
      <c r="H82715" t="s">
        <v>38791</v>
      </c>
      <c r="I82715" t="s">
        <v>56</v>
      </c>
      <c r="N82715" s="41">
        <v>100785739</v>
      </c>
      <c r="O82715" s="41">
        <v>1011305520</v>
      </c>
      <c r="P82715" t="s">
        <v>44</v>
      </c>
    </row>
    <row r="82716" spans="1:16" x14ac:dyDescent="0.3">
      <c r="A82716" s="41">
        <v>4002925076</v>
      </c>
      <c r="B82716" t="s">
        <v>38703</v>
      </c>
      <c r="C82716" t="s">
        <v>38714</v>
      </c>
      <c r="D82716" s="9" t="s">
        <v>824</v>
      </c>
      <c r="E82716" s="9" t="s">
        <v>816</v>
      </c>
      <c r="F82716">
        <v>3</v>
      </c>
      <c r="G82716">
        <v>127.15</v>
      </c>
      <c r="H82716" t="s">
        <v>32</v>
      </c>
      <c r="I82716" t="s">
        <v>56</v>
      </c>
      <c r="N82716" s="41">
        <v>202384061</v>
      </c>
      <c r="O82716" s="41">
        <v>1002851543</v>
      </c>
      <c r="P82716" t="s">
        <v>44</v>
      </c>
    </row>
    <row r="82717" spans="1:16" x14ac:dyDescent="0.3">
      <c r="A82717" s="41">
        <v>4002450436</v>
      </c>
      <c r="B82717" t="s">
        <v>38703</v>
      </c>
      <c r="C82717" t="s">
        <v>38712</v>
      </c>
      <c r="D82717" s="9" t="s">
        <v>824</v>
      </c>
      <c r="E82717" s="9" t="s">
        <v>829</v>
      </c>
      <c r="F82717">
        <v>2</v>
      </c>
      <c r="G82717">
        <v>120.27</v>
      </c>
      <c r="H82717" t="s">
        <v>38791</v>
      </c>
      <c r="I82717" t="s">
        <v>56</v>
      </c>
      <c r="N82717" s="41">
        <v>100419637</v>
      </c>
      <c r="O82717" s="41">
        <v>1004187239</v>
      </c>
      <c r="P82717" t="s">
        <v>44</v>
      </c>
    </row>
    <row r="82718" spans="1:16" x14ac:dyDescent="0.3">
      <c r="A82718" s="41">
        <v>4000517175</v>
      </c>
      <c r="B82718" t="s">
        <v>38703</v>
      </c>
      <c r="C82718" t="s">
        <v>38715</v>
      </c>
      <c r="D82718" s="9" t="s">
        <v>824</v>
      </c>
      <c r="E82718" s="9" t="s">
        <v>816</v>
      </c>
      <c r="F82718">
        <v>3</v>
      </c>
      <c r="G82718">
        <v>118.01</v>
      </c>
      <c r="H82718" t="s">
        <v>38791</v>
      </c>
      <c r="I82718" t="s">
        <v>60</v>
      </c>
      <c r="N82718" s="41">
        <v>101876758</v>
      </c>
      <c r="O82718" s="41">
        <v>1014061298</v>
      </c>
      <c r="P82718" t="s">
        <v>44</v>
      </c>
    </row>
    <row r="82719" spans="1:16" x14ac:dyDescent="0.3">
      <c r="A82719" s="41">
        <v>4003266182</v>
      </c>
      <c r="B82719" t="s">
        <v>38703</v>
      </c>
      <c r="C82719" t="s">
        <v>38705</v>
      </c>
      <c r="D82719" s="9" t="s">
        <v>824</v>
      </c>
      <c r="E82719" s="9" t="s">
        <v>829</v>
      </c>
      <c r="F82719">
        <v>2</v>
      </c>
      <c r="G82719">
        <v>117.88</v>
      </c>
      <c r="H82719" t="s">
        <v>38791</v>
      </c>
      <c r="I82719" t="s">
        <v>59</v>
      </c>
      <c r="N82719" s="41">
        <v>101821753</v>
      </c>
      <c r="O82719" s="41">
        <v>1013960692</v>
      </c>
      <c r="P82719" t="s">
        <v>44</v>
      </c>
    </row>
    <row r="82720" spans="1:16" x14ac:dyDescent="0.3">
      <c r="A82720" s="41">
        <v>4010370152</v>
      </c>
      <c r="B82720" t="s">
        <v>38703</v>
      </c>
      <c r="C82720" t="s">
        <v>38725</v>
      </c>
      <c r="D82720" s="9" t="s">
        <v>824</v>
      </c>
      <c r="E82720" s="9" t="s">
        <v>824</v>
      </c>
      <c r="F82720">
        <v>1</v>
      </c>
      <c r="G82720">
        <v>135.11000000000001</v>
      </c>
      <c r="H82720" t="s">
        <v>38791</v>
      </c>
      <c r="I82720" t="s">
        <v>56</v>
      </c>
      <c r="N82720" s="41">
        <v>201754108</v>
      </c>
      <c r="O82720" s="41">
        <v>1012612011</v>
      </c>
      <c r="P82720" t="s">
        <v>44</v>
      </c>
    </row>
    <row r="82721" spans="1:16" x14ac:dyDescent="0.3">
      <c r="A82721" s="41">
        <v>4010068654</v>
      </c>
      <c r="B82721" t="s">
        <v>38703</v>
      </c>
      <c r="C82721" t="s">
        <v>38709</v>
      </c>
      <c r="D82721" s="9" t="s">
        <v>824</v>
      </c>
      <c r="E82721" s="9" t="s">
        <v>829</v>
      </c>
      <c r="F82721">
        <v>2</v>
      </c>
      <c r="G82721">
        <v>122.06</v>
      </c>
      <c r="H82721" t="s">
        <v>32</v>
      </c>
      <c r="I82721" t="s">
        <v>56</v>
      </c>
      <c r="N82721" s="41">
        <v>204655436</v>
      </c>
      <c r="O82721" s="41">
        <v>1011768791</v>
      </c>
      <c r="P82721" t="s">
        <v>44</v>
      </c>
    </row>
    <row r="82722" spans="1:16" x14ac:dyDescent="0.3">
      <c r="A82722" s="41">
        <v>4001249769</v>
      </c>
      <c r="B82722" t="s">
        <v>38703</v>
      </c>
      <c r="C82722" t="s">
        <v>38711</v>
      </c>
      <c r="D82722" s="9" t="s">
        <v>824</v>
      </c>
      <c r="E82722" s="9" t="s">
        <v>829</v>
      </c>
      <c r="F82722">
        <v>2</v>
      </c>
      <c r="G82722">
        <v>120.2</v>
      </c>
      <c r="H82722" t="s">
        <v>38791</v>
      </c>
      <c r="I82722" t="s">
        <v>56</v>
      </c>
      <c r="N82722" s="41">
        <v>100406444</v>
      </c>
      <c r="O82722" s="41">
        <v>1004155172</v>
      </c>
      <c r="P82722" t="s">
        <v>44</v>
      </c>
    </row>
    <row r="82723" spans="1:16" x14ac:dyDescent="0.3">
      <c r="A82723" s="41">
        <v>4000377250</v>
      </c>
      <c r="B82723" t="s">
        <v>38703</v>
      </c>
      <c r="C82723" t="s">
        <v>38711</v>
      </c>
      <c r="D82723" s="9" t="s">
        <v>824</v>
      </c>
      <c r="E82723" s="9" t="s">
        <v>824</v>
      </c>
      <c r="F82723">
        <v>1</v>
      </c>
      <c r="G82723">
        <v>111.84</v>
      </c>
      <c r="H82723" t="s">
        <v>38791</v>
      </c>
      <c r="I82723" t="s">
        <v>56</v>
      </c>
      <c r="N82723" s="41">
        <v>102592366</v>
      </c>
      <c r="O82723" s="41">
        <v>1015631392</v>
      </c>
      <c r="P82723" t="s">
        <v>44</v>
      </c>
    </row>
    <row r="82724" spans="1:16" x14ac:dyDescent="0.3">
      <c r="A82724" s="41">
        <v>4002319175</v>
      </c>
      <c r="B82724" t="s">
        <v>38703</v>
      </c>
      <c r="C82724" t="s">
        <v>38710</v>
      </c>
      <c r="D82724" s="9" t="s">
        <v>824</v>
      </c>
      <c r="E82724" s="9" t="s">
        <v>829</v>
      </c>
      <c r="F82724">
        <v>2</v>
      </c>
      <c r="G82724">
        <v>118.23</v>
      </c>
      <c r="H82724" t="s">
        <v>32</v>
      </c>
      <c r="I82724" t="s">
        <v>56</v>
      </c>
      <c r="N82724" s="41">
        <v>208939886</v>
      </c>
      <c r="O82724" s="41">
        <v>1013968483</v>
      </c>
      <c r="P82724" t="s">
        <v>44</v>
      </c>
    </row>
    <row r="82725" spans="1:16" x14ac:dyDescent="0.3">
      <c r="A82725" s="41">
        <v>4010260084</v>
      </c>
      <c r="B82725" t="s">
        <v>38703</v>
      </c>
      <c r="C82725" t="s">
        <v>38722</v>
      </c>
      <c r="D82725" s="9" t="s">
        <v>824</v>
      </c>
      <c r="E82725" s="9" t="s">
        <v>829</v>
      </c>
      <c r="F82725">
        <v>2</v>
      </c>
      <c r="G82725">
        <v>125.03</v>
      </c>
      <c r="H82725" t="s">
        <v>32</v>
      </c>
      <c r="I82725" t="s">
        <v>56</v>
      </c>
      <c r="N82725" s="41">
        <v>102494855</v>
      </c>
      <c r="O82725" s="41">
        <v>1015267104</v>
      </c>
      <c r="P82725" t="s">
        <v>44</v>
      </c>
    </row>
    <row r="82726" spans="1:16" x14ac:dyDescent="0.3">
      <c r="A82726" s="41">
        <v>4002977389</v>
      </c>
      <c r="B82726" t="s">
        <v>38703</v>
      </c>
      <c r="C82726" t="s">
        <v>38710</v>
      </c>
      <c r="D82726" s="9" t="s">
        <v>824</v>
      </c>
      <c r="E82726" s="9" t="s">
        <v>828</v>
      </c>
      <c r="F82726">
        <v>8</v>
      </c>
      <c r="G82726">
        <v>118.59</v>
      </c>
      <c r="H82726" t="s">
        <v>38791</v>
      </c>
      <c r="I82726" t="s">
        <v>56</v>
      </c>
      <c r="N82726" s="41">
        <v>100270566</v>
      </c>
      <c r="O82726" s="41">
        <v>1003861947</v>
      </c>
      <c r="P82726" t="s">
        <v>44</v>
      </c>
    </row>
    <row r="82727" spans="1:16" x14ac:dyDescent="0.3">
      <c r="A82727" s="41">
        <v>4002632999</v>
      </c>
      <c r="B82727" t="s">
        <v>38703</v>
      </c>
      <c r="C82727" t="s">
        <v>38721</v>
      </c>
      <c r="D82727" s="9" t="s">
        <v>824</v>
      </c>
      <c r="E82727" s="9" t="s">
        <v>829</v>
      </c>
      <c r="F82727">
        <v>2</v>
      </c>
      <c r="G82727">
        <v>118</v>
      </c>
      <c r="H82727" t="s">
        <v>32</v>
      </c>
      <c r="I82727" t="s">
        <v>62</v>
      </c>
      <c r="N82727" s="41">
        <v>102132787</v>
      </c>
      <c r="O82727" s="41">
        <v>1014459853</v>
      </c>
      <c r="P82727" t="s">
        <v>44</v>
      </c>
    </row>
    <row r="82728" spans="1:16" x14ac:dyDescent="0.3">
      <c r="A82728" s="41">
        <v>4003363634</v>
      </c>
      <c r="B82728" t="s">
        <v>38703</v>
      </c>
      <c r="C82728" t="s">
        <v>38727</v>
      </c>
      <c r="D82728" s="9" t="s">
        <v>824</v>
      </c>
      <c r="E82728" s="9" t="s">
        <v>829</v>
      </c>
      <c r="F82728">
        <v>2</v>
      </c>
      <c r="G82728">
        <v>118.87</v>
      </c>
      <c r="H82728" t="s">
        <v>32</v>
      </c>
      <c r="I82728" t="s">
        <v>56</v>
      </c>
      <c r="N82728" s="41">
        <v>100489530</v>
      </c>
      <c r="O82728" s="41">
        <v>1004327459</v>
      </c>
      <c r="P82728" t="s">
        <v>44</v>
      </c>
    </row>
    <row r="82729" spans="1:16" x14ac:dyDescent="0.3">
      <c r="A82729" s="41">
        <v>4003405911</v>
      </c>
      <c r="B82729" t="s">
        <v>38703</v>
      </c>
      <c r="C82729" t="s">
        <v>38713</v>
      </c>
      <c r="D82729" s="9" t="s">
        <v>824</v>
      </c>
      <c r="E82729" s="9" t="s">
        <v>816</v>
      </c>
      <c r="F82729">
        <v>3</v>
      </c>
      <c r="G82729">
        <v>172.96</v>
      </c>
      <c r="H82729" t="s">
        <v>32</v>
      </c>
      <c r="I82729" t="s">
        <v>56</v>
      </c>
      <c r="N82729" s="41">
        <v>201811836</v>
      </c>
      <c r="O82729" s="41">
        <v>1003602675</v>
      </c>
      <c r="P82729" t="s">
        <v>44</v>
      </c>
    </row>
    <row r="82730" spans="1:16" x14ac:dyDescent="0.3">
      <c r="A82730" s="41">
        <v>4002771246</v>
      </c>
      <c r="B82730" t="s">
        <v>38703</v>
      </c>
      <c r="C82730" t="s">
        <v>38711</v>
      </c>
      <c r="D82730" s="9" t="s">
        <v>824</v>
      </c>
      <c r="E82730" s="9" t="s">
        <v>816</v>
      </c>
      <c r="F82730">
        <v>3</v>
      </c>
      <c r="G82730">
        <v>179.97</v>
      </c>
      <c r="H82730" t="s">
        <v>32</v>
      </c>
      <c r="I82730" t="s">
        <v>56</v>
      </c>
      <c r="N82730" s="41">
        <v>202565522</v>
      </c>
      <c r="O82730" s="41">
        <v>1004280664</v>
      </c>
      <c r="P82730" t="s">
        <v>44</v>
      </c>
    </row>
    <row r="82731" spans="1:16" x14ac:dyDescent="0.3">
      <c r="A82731" s="41">
        <v>4001915990</v>
      </c>
      <c r="B82731" t="s">
        <v>38703</v>
      </c>
      <c r="C82731" t="s">
        <v>38710</v>
      </c>
      <c r="D82731" s="9" t="s">
        <v>824</v>
      </c>
      <c r="E82731" s="9" t="s">
        <v>824</v>
      </c>
      <c r="F82731">
        <v>1</v>
      </c>
      <c r="G82731">
        <v>62.81</v>
      </c>
      <c r="H82731" t="s">
        <v>38791</v>
      </c>
      <c r="I82731" t="s">
        <v>56</v>
      </c>
      <c r="N82731" s="41">
        <v>201524563</v>
      </c>
      <c r="O82731" s="41">
        <v>1002616581</v>
      </c>
      <c r="P82731" t="s">
        <v>44</v>
      </c>
    </row>
    <row r="82732" spans="1:16" x14ac:dyDescent="0.3">
      <c r="A82732" s="41">
        <v>4001610286</v>
      </c>
      <c r="B82732" t="s">
        <v>38703</v>
      </c>
      <c r="C82732" t="s">
        <v>38711</v>
      </c>
      <c r="D82732" s="9" t="s">
        <v>824</v>
      </c>
      <c r="E82732" s="9" t="s">
        <v>829</v>
      </c>
      <c r="F82732">
        <v>2</v>
      </c>
      <c r="G82732">
        <v>119.68</v>
      </c>
      <c r="H82732" t="s">
        <v>38791</v>
      </c>
      <c r="I82732" t="s">
        <v>56</v>
      </c>
      <c r="N82732" s="41">
        <v>100401010</v>
      </c>
      <c r="O82732" s="41">
        <v>1016221152</v>
      </c>
      <c r="P82732" t="s">
        <v>44</v>
      </c>
    </row>
    <row r="82733" spans="1:16" x14ac:dyDescent="0.3">
      <c r="A82733" s="41">
        <v>4000431812</v>
      </c>
      <c r="B82733" t="s">
        <v>38703</v>
      </c>
      <c r="C82733" t="s">
        <v>38713</v>
      </c>
      <c r="D82733" s="9" t="s">
        <v>824</v>
      </c>
      <c r="E82733" s="9" t="s">
        <v>816</v>
      </c>
      <c r="F82733">
        <v>3</v>
      </c>
      <c r="G82733">
        <v>154.93</v>
      </c>
      <c r="H82733" t="s">
        <v>38791</v>
      </c>
      <c r="I82733" t="s">
        <v>56</v>
      </c>
      <c r="N82733" s="41">
        <v>100371857</v>
      </c>
      <c r="O82733" s="41">
        <v>1014052976</v>
      </c>
      <c r="P82733" t="s">
        <v>44</v>
      </c>
    </row>
    <row r="82734" spans="1:16" x14ac:dyDescent="0.3">
      <c r="A82734" s="41">
        <v>4001079374</v>
      </c>
      <c r="B82734" t="s">
        <v>38703</v>
      </c>
      <c r="C82734" t="s">
        <v>38711</v>
      </c>
      <c r="D82734" s="9" t="s">
        <v>824</v>
      </c>
      <c r="E82734" s="9" t="s">
        <v>826</v>
      </c>
      <c r="F82734">
        <v>5</v>
      </c>
      <c r="G82734">
        <v>123.21</v>
      </c>
      <c r="H82734" t="s">
        <v>38791</v>
      </c>
      <c r="I82734" t="s">
        <v>56</v>
      </c>
      <c r="N82734" s="41">
        <v>200546586</v>
      </c>
      <c r="O82734" s="41">
        <v>1011580167</v>
      </c>
      <c r="P82734" t="s">
        <v>44</v>
      </c>
    </row>
    <row r="82735" spans="1:16" x14ac:dyDescent="0.3">
      <c r="A82735" s="41">
        <v>4009889943</v>
      </c>
      <c r="B82735" t="s">
        <v>38703</v>
      </c>
      <c r="C82735" t="s">
        <v>38709</v>
      </c>
      <c r="D82735" s="9" t="s">
        <v>824</v>
      </c>
      <c r="E82735" s="9" t="s">
        <v>816</v>
      </c>
      <c r="F82735">
        <v>3</v>
      </c>
      <c r="G82735">
        <v>121.78</v>
      </c>
      <c r="H82735" t="s">
        <v>38791</v>
      </c>
      <c r="I82735" t="s">
        <v>56</v>
      </c>
      <c r="N82735" s="41">
        <v>102586877</v>
      </c>
      <c r="O82735" s="41">
        <v>1016039224</v>
      </c>
      <c r="P82735" t="s">
        <v>44</v>
      </c>
    </row>
    <row r="82736" spans="1:16" x14ac:dyDescent="0.3">
      <c r="A82736" s="41">
        <v>4003519629</v>
      </c>
      <c r="B82736" t="s">
        <v>38703</v>
      </c>
      <c r="C82736" t="s">
        <v>38728</v>
      </c>
      <c r="D82736" s="9" t="s">
        <v>824</v>
      </c>
      <c r="E82736" s="9" t="s">
        <v>824</v>
      </c>
      <c r="F82736">
        <v>1</v>
      </c>
      <c r="G82736">
        <v>165.36</v>
      </c>
      <c r="H82736" t="s">
        <v>38791</v>
      </c>
      <c r="I82736" t="s">
        <v>60</v>
      </c>
      <c r="N82736" s="41">
        <v>101184000</v>
      </c>
      <c r="O82736" s="41">
        <v>1012068560</v>
      </c>
      <c r="P82736" t="s">
        <v>44</v>
      </c>
    </row>
    <row r="82737" spans="1:16" x14ac:dyDescent="0.3">
      <c r="A82737" s="41">
        <v>4003502258</v>
      </c>
      <c r="B82737" t="s">
        <v>38703</v>
      </c>
      <c r="C82737" t="s">
        <v>38709</v>
      </c>
      <c r="D82737" s="9" t="s">
        <v>824</v>
      </c>
      <c r="E82737" s="9" t="s">
        <v>829</v>
      </c>
      <c r="F82737">
        <v>2</v>
      </c>
      <c r="G82737">
        <v>202.39</v>
      </c>
      <c r="H82737" t="s">
        <v>32</v>
      </c>
      <c r="I82737" t="s">
        <v>56</v>
      </c>
      <c r="N82737" s="41">
        <v>101146982</v>
      </c>
      <c r="O82737" s="41">
        <v>1011993364</v>
      </c>
      <c r="P82737" t="s">
        <v>44</v>
      </c>
    </row>
    <row r="82738" spans="1:16" x14ac:dyDescent="0.3">
      <c r="A82738" s="41">
        <v>4001773628</v>
      </c>
      <c r="B82738" t="s">
        <v>38703</v>
      </c>
      <c r="C82738" t="s">
        <v>38705</v>
      </c>
      <c r="D82738" s="9" t="s">
        <v>824</v>
      </c>
      <c r="E82738" s="9" t="s">
        <v>829</v>
      </c>
      <c r="F82738">
        <v>2</v>
      </c>
      <c r="G82738">
        <v>114.17</v>
      </c>
      <c r="H82738" t="s">
        <v>32</v>
      </c>
      <c r="I82738" t="s">
        <v>59</v>
      </c>
      <c r="N82738" s="41">
        <v>102572980</v>
      </c>
      <c r="O82738" s="41">
        <v>1015541934</v>
      </c>
      <c r="P82738" t="s">
        <v>44</v>
      </c>
    </row>
    <row r="82739" spans="1:16" x14ac:dyDescent="0.3">
      <c r="A82739" s="41">
        <v>4009871009</v>
      </c>
      <c r="B82739" t="s">
        <v>38703</v>
      </c>
      <c r="C82739" t="s">
        <v>38731</v>
      </c>
      <c r="D82739" s="9" t="s">
        <v>824</v>
      </c>
      <c r="E82739" s="9" t="s">
        <v>829</v>
      </c>
      <c r="F82739">
        <v>2</v>
      </c>
      <c r="G82739">
        <v>153.58000000000001</v>
      </c>
      <c r="H82739" t="s">
        <v>38791</v>
      </c>
      <c r="I82739" t="s">
        <v>60</v>
      </c>
      <c r="N82739" s="41">
        <v>101297350</v>
      </c>
      <c r="O82739" s="41">
        <v>1013580898</v>
      </c>
      <c r="P82739" t="s">
        <v>44</v>
      </c>
    </row>
    <row r="82740" spans="1:16" x14ac:dyDescent="0.3">
      <c r="A82740" s="41">
        <v>4001492081</v>
      </c>
      <c r="B82740" t="s">
        <v>38703</v>
      </c>
      <c r="C82740" t="s">
        <v>38707</v>
      </c>
      <c r="D82740" s="9" t="s">
        <v>824</v>
      </c>
      <c r="E82740" s="9" t="s">
        <v>829</v>
      </c>
      <c r="F82740">
        <v>2</v>
      </c>
      <c r="G82740">
        <v>135.57</v>
      </c>
      <c r="H82740" t="s">
        <v>32</v>
      </c>
      <c r="I82740" t="s">
        <v>56</v>
      </c>
      <c r="N82740" s="41">
        <v>100042910</v>
      </c>
      <c r="O82740" s="41">
        <v>1013914364</v>
      </c>
      <c r="P82740" t="s">
        <v>44</v>
      </c>
    </row>
    <row r="82741" spans="1:16" x14ac:dyDescent="0.3">
      <c r="A82741" s="41">
        <v>4001445937</v>
      </c>
      <c r="B82741" t="s">
        <v>38703</v>
      </c>
      <c r="C82741" t="s">
        <v>38710</v>
      </c>
      <c r="D82741" s="9" t="s">
        <v>824</v>
      </c>
      <c r="E82741" s="9" t="s">
        <v>829</v>
      </c>
      <c r="F82741">
        <v>2</v>
      </c>
      <c r="G82741">
        <v>115.37</v>
      </c>
      <c r="H82741" t="s">
        <v>38791</v>
      </c>
      <c r="I82741" t="s">
        <v>56</v>
      </c>
      <c r="N82741" s="41">
        <v>102355510</v>
      </c>
      <c r="O82741" s="41">
        <v>1014862148</v>
      </c>
      <c r="P82741" t="s">
        <v>44</v>
      </c>
    </row>
    <row r="82742" spans="1:16" x14ac:dyDescent="0.3">
      <c r="A82742" s="41">
        <v>4001911167</v>
      </c>
      <c r="B82742" t="s">
        <v>38703</v>
      </c>
      <c r="C82742" t="s">
        <v>38712</v>
      </c>
      <c r="D82742" s="9" t="s">
        <v>824</v>
      </c>
      <c r="E82742" s="9" t="s">
        <v>825</v>
      </c>
      <c r="F82742">
        <v>9</v>
      </c>
      <c r="G82742">
        <v>153.77000000000001</v>
      </c>
      <c r="H82742" t="s">
        <v>38791</v>
      </c>
      <c r="I82742" t="s">
        <v>56</v>
      </c>
      <c r="N82742" s="41">
        <v>100263490</v>
      </c>
      <c r="O82742" s="41">
        <v>1007499937</v>
      </c>
      <c r="P82742" t="s">
        <v>44</v>
      </c>
    </row>
    <row r="82743" spans="1:16" x14ac:dyDescent="0.3">
      <c r="A82743" s="41">
        <v>4003602129</v>
      </c>
      <c r="B82743" t="s">
        <v>38703</v>
      </c>
      <c r="C82743" t="s">
        <v>38710</v>
      </c>
      <c r="D82743" s="9" t="s">
        <v>824</v>
      </c>
      <c r="E82743" s="9" t="s">
        <v>826</v>
      </c>
      <c r="F82743">
        <v>5</v>
      </c>
      <c r="G82743">
        <v>120.58</v>
      </c>
      <c r="H82743" t="s">
        <v>32</v>
      </c>
      <c r="I82743" t="s">
        <v>56</v>
      </c>
      <c r="N82743" s="41">
        <v>100400814</v>
      </c>
      <c r="O82743" s="41">
        <v>1016050355</v>
      </c>
      <c r="P82743" t="s">
        <v>44</v>
      </c>
    </row>
    <row r="82744" spans="1:16" x14ac:dyDescent="0.3">
      <c r="A82744" s="41">
        <v>4000687355</v>
      </c>
      <c r="B82744" t="s">
        <v>38703</v>
      </c>
      <c r="C82744" t="s">
        <v>38705</v>
      </c>
      <c r="D82744" s="9" t="s">
        <v>824</v>
      </c>
      <c r="E82744" s="9" t="s">
        <v>816</v>
      </c>
      <c r="F82744">
        <v>3</v>
      </c>
      <c r="G82744">
        <v>120.7</v>
      </c>
      <c r="H82744" t="s">
        <v>38791</v>
      </c>
      <c r="I82744" t="s">
        <v>59</v>
      </c>
      <c r="N82744" s="41">
        <v>203187941</v>
      </c>
      <c r="O82744" s="41">
        <v>1004111720</v>
      </c>
      <c r="P82744" t="s">
        <v>44</v>
      </c>
    </row>
    <row r="82745" spans="1:16" x14ac:dyDescent="0.3">
      <c r="A82745" s="41">
        <v>4009871005</v>
      </c>
      <c r="B82745" t="s">
        <v>38703</v>
      </c>
      <c r="C82745" t="s">
        <v>38731</v>
      </c>
      <c r="D82745" s="9" t="s">
        <v>824</v>
      </c>
      <c r="E82745" s="9" t="s">
        <v>829</v>
      </c>
      <c r="F82745">
        <v>2</v>
      </c>
      <c r="G82745">
        <v>148.27000000000001</v>
      </c>
      <c r="H82745" t="s">
        <v>38791</v>
      </c>
      <c r="I82745" t="s">
        <v>60</v>
      </c>
      <c r="N82745" s="41">
        <v>101962787</v>
      </c>
      <c r="O82745" s="41">
        <v>1014215826</v>
      </c>
      <c r="P82745" t="s">
        <v>44</v>
      </c>
    </row>
    <row r="82746" spans="1:16" x14ac:dyDescent="0.3">
      <c r="A82746" s="41">
        <v>4001024559</v>
      </c>
      <c r="B82746" t="s">
        <v>38703</v>
      </c>
      <c r="C82746" t="s">
        <v>38711</v>
      </c>
      <c r="D82746" s="9" t="s">
        <v>824</v>
      </c>
      <c r="E82746" s="9" t="s">
        <v>829</v>
      </c>
      <c r="F82746">
        <v>2</v>
      </c>
      <c r="G82746">
        <v>121.17</v>
      </c>
      <c r="H82746" t="s">
        <v>38791</v>
      </c>
      <c r="I82746" t="s">
        <v>56</v>
      </c>
      <c r="N82746" s="41">
        <v>102669095</v>
      </c>
      <c r="O82746" s="41">
        <v>1016059122</v>
      </c>
      <c r="P82746" t="s">
        <v>44</v>
      </c>
    </row>
    <row r="82747" spans="1:16" x14ac:dyDescent="0.3">
      <c r="A82747" s="41">
        <v>4003499168</v>
      </c>
      <c r="B82747" t="s">
        <v>38703</v>
      </c>
      <c r="C82747" t="s">
        <v>38705</v>
      </c>
      <c r="D82747" s="9" t="s">
        <v>824</v>
      </c>
      <c r="E82747" s="9" t="s">
        <v>824</v>
      </c>
      <c r="F82747">
        <v>1</v>
      </c>
      <c r="G82747">
        <v>145.82</v>
      </c>
      <c r="H82747" t="s">
        <v>38791</v>
      </c>
      <c r="I82747" t="s">
        <v>59</v>
      </c>
      <c r="N82747" s="41">
        <v>101267620</v>
      </c>
      <c r="O82747" s="41">
        <v>1015146359</v>
      </c>
      <c r="P82747" t="s">
        <v>44</v>
      </c>
    </row>
    <row r="82748" spans="1:16" x14ac:dyDescent="0.3">
      <c r="A82748" s="41">
        <v>4003088308</v>
      </c>
      <c r="B82748" t="s">
        <v>38703</v>
      </c>
      <c r="C82748" t="s">
        <v>38711</v>
      </c>
      <c r="D82748" s="9" t="s">
        <v>824</v>
      </c>
      <c r="E82748" s="9" t="s">
        <v>816</v>
      </c>
      <c r="F82748">
        <v>3</v>
      </c>
      <c r="G82748">
        <v>130.71</v>
      </c>
      <c r="H82748" t="s">
        <v>32</v>
      </c>
      <c r="I82748" t="s">
        <v>56</v>
      </c>
      <c r="N82748" s="41">
        <v>102010021</v>
      </c>
      <c r="O82748" s="41">
        <v>1014296376</v>
      </c>
      <c r="P82748" t="s">
        <v>44</v>
      </c>
    </row>
    <row r="82749" spans="1:16" x14ac:dyDescent="0.3">
      <c r="A82749" s="41">
        <v>4001241908</v>
      </c>
      <c r="B82749" t="s">
        <v>38703</v>
      </c>
      <c r="C82749" t="s">
        <v>38711</v>
      </c>
      <c r="D82749" s="9" t="s">
        <v>824</v>
      </c>
      <c r="E82749" s="9" t="s">
        <v>816</v>
      </c>
      <c r="F82749">
        <v>3</v>
      </c>
      <c r="G82749">
        <v>100.72</v>
      </c>
      <c r="H82749" t="s">
        <v>38791</v>
      </c>
      <c r="I82749" t="s">
        <v>56</v>
      </c>
      <c r="N82749" s="41">
        <v>200536196</v>
      </c>
      <c r="O82749" s="41">
        <v>1013892700</v>
      </c>
      <c r="P82749" t="s">
        <v>44</v>
      </c>
    </row>
    <row r="82750" spans="1:16" x14ac:dyDescent="0.3">
      <c r="A82750" s="41">
        <v>4000552693</v>
      </c>
      <c r="B82750" t="s">
        <v>38703</v>
      </c>
      <c r="C82750" t="s">
        <v>38712</v>
      </c>
      <c r="D82750" s="9" t="s">
        <v>824</v>
      </c>
      <c r="E82750" s="9" t="s">
        <v>829</v>
      </c>
      <c r="F82750">
        <v>2</v>
      </c>
      <c r="G82750">
        <v>216.09</v>
      </c>
      <c r="H82750" t="s">
        <v>38791</v>
      </c>
      <c r="I82750" t="s">
        <v>56</v>
      </c>
      <c r="N82750" s="41">
        <v>100231471</v>
      </c>
      <c r="O82750" s="41">
        <v>1003792014</v>
      </c>
      <c r="P82750" t="s">
        <v>44</v>
      </c>
    </row>
    <row r="82751" spans="1:16" x14ac:dyDescent="0.3">
      <c r="A82751" s="41">
        <v>4010692917</v>
      </c>
      <c r="B82751" t="s">
        <v>38703</v>
      </c>
      <c r="C82751" t="s">
        <v>38708</v>
      </c>
      <c r="D82751" s="9" t="s">
        <v>824</v>
      </c>
      <c r="E82751" s="9" t="s">
        <v>829</v>
      </c>
      <c r="F82751">
        <v>2</v>
      </c>
      <c r="G82751">
        <v>186.44</v>
      </c>
      <c r="H82751" t="s">
        <v>38791</v>
      </c>
      <c r="I82751" t="s">
        <v>57</v>
      </c>
      <c r="N82751" s="41">
        <v>101970688</v>
      </c>
      <c r="O82751" s="41">
        <v>1014228498</v>
      </c>
      <c r="P82751" t="s">
        <v>44</v>
      </c>
    </row>
    <row r="82752" spans="1:16" x14ac:dyDescent="0.3">
      <c r="A82752" s="41">
        <v>4002233965</v>
      </c>
      <c r="B82752" t="s">
        <v>38703</v>
      </c>
      <c r="C82752" t="s">
        <v>38710</v>
      </c>
      <c r="D82752" s="9" t="s">
        <v>824</v>
      </c>
      <c r="E82752" s="9" t="s">
        <v>829</v>
      </c>
      <c r="F82752">
        <v>2</v>
      </c>
      <c r="G82752">
        <v>0.87</v>
      </c>
      <c r="H82752" t="s">
        <v>32</v>
      </c>
      <c r="I82752" t="s">
        <v>56</v>
      </c>
      <c r="N82752" s="41">
        <v>201918252</v>
      </c>
      <c r="O82752" s="41">
        <v>1000068444</v>
      </c>
      <c r="P82752" t="s">
        <v>44</v>
      </c>
    </row>
    <row r="82753" spans="1:16" x14ac:dyDescent="0.3">
      <c r="A82753" s="41">
        <v>4000993562</v>
      </c>
      <c r="B82753" t="s">
        <v>38703</v>
      </c>
      <c r="C82753" t="s">
        <v>38712</v>
      </c>
      <c r="D82753" s="9" t="s">
        <v>824</v>
      </c>
      <c r="E82753" s="9" t="s">
        <v>824</v>
      </c>
      <c r="F82753">
        <v>1</v>
      </c>
      <c r="G82753">
        <v>118.5</v>
      </c>
      <c r="H82753" t="s">
        <v>38791</v>
      </c>
      <c r="I82753" t="s">
        <v>56</v>
      </c>
      <c r="N82753" s="41">
        <v>100092121</v>
      </c>
      <c r="O82753" s="41">
        <v>1016312093</v>
      </c>
      <c r="P82753" t="s">
        <v>44</v>
      </c>
    </row>
    <row r="82754" spans="1:16" x14ac:dyDescent="0.3">
      <c r="A82754" s="41">
        <v>4010608857</v>
      </c>
      <c r="B82754" t="s">
        <v>38703</v>
      </c>
      <c r="C82754" t="s">
        <v>38717</v>
      </c>
      <c r="D82754" s="9" t="s">
        <v>824</v>
      </c>
      <c r="E82754" s="9" t="s">
        <v>824</v>
      </c>
      <c r="F82754">
        <v>1</v>
      </c>
      <c r="G82754">
        <v>157.83000000000001</v>
      </c>
      <c r="H82754" t="s">
        <v>38791</v>
      </c>
      <c r="I82754" t="s">
        <v>19</v>
      </c>
      <c r="N82754" s="41">
        <v>201026489</v>
      </c>
      <c r="O82754" s="41">
        <v>1014455674</v>
      </c>
      <c r="P82754" t="s">
        <v>44</v>
      </c>
    </row>
    <row r="82755" spans="1:16" x14ac:dyDescent="0.3">
      <c r="A82755" s="41">
        <v>4010279677</v>
      </c>
      <c r="B82755" t="s">
        <v>38703</v>
      </c>
      <c r="C82755" t="s">
        <v>38712</v>
      </c>
      <c r="D82755" s="9" t="s">
        <v>841</v>
      </c>
      <c r="E82755" s="9" t="s">
        <v>816</v>
      </c>
      <c r="F82755">
        <v>1</v>
      </c>
      <c r="G82755">
        <v>241.35</v>
      </c>
      <c r="H82755" t="s">
        <v>38791</v>
      </c>
      <c r="I82755" t="s">
        <v>56</v>
      </c>
      <c r="N82755" s="41">
        <v>100059219</v>
      </c>
      <c r="O82755" s="41">
        <v>1016044600</v>
      </c>
      <c r="P82755" t="s">
        <v>44</v>
      </c>
    </row>
    <row r="82756" spans="1:16" x14ac:dyDescent="0.3">
      <c r="A82756" s="41">
        <v>4010724790</v>
      </c>
      <c r="B82756" t="s">
        <v>38703</v>
      </c>
      <c r="C82756" t="s">
        <v>38709</v>
      </c>
      <c r="D82756" s="9" t="s">
        <v>824</v>
      </c>
      <c r="E82756" s="9" t="s">
        <v>824</v>
      </c>
      <c r="F82756">
        <v>1</v>
      </c>
      <c r="G82756">
        <v>179.33</v>
      </c>
      <c r="H82756" t="s">
        <v>32</v>
      </c>
      <c r="I82756" t="s">
        <v>56</v>
      </c>
      <c r="N82756" s="41">
        <v>203099564</v>
      </c>
      <c r="O82756" s="41">
        <v>1014375273</v>
      </c>
      <c r="P82756" t="s">
        <v>44</v>
      </c>
    </row>
    <row r="82757" spans="1:16" x14ac:dyDescent="0.3">
      <c r="A82757" s="41">
        <v>4003391805</v>
      </c>
      <c r="B82757" t="s">
        <v>38703</v>
      </c>
      <c r="C82757" t="s">
        <v>38728</v>
      </c>
      <c r="D82757" s="9" t="s">
        <v>824</v>
      </c>
      <c r="E82757" s="9" t="s">
        <v>816</v>
      </c>
      <c r="F82757">
        <v>3</v>
      </c>
      <c r="G82757">
        <v>169.4</v>
      </c>
      <c r="H82757" t="s">
        <v>38791</v>
      </c>
      <c r="I82757" t="s">
        <v>60</v>
      </c>
      <c r="N82757" s="41">
        <v>102709711</v>
      </c>
      <c r="O82757" s="41">
        <v>1016161334</v>
      </c>
      <c r="P82757" t="s">
        <v>44</v>
      </c>
    </row>
    <row r="82758" spans="1:16" x14ac:dyDescent="0.3">
      <c r="A82758" s="41">
        <v>4001103461</v>
      </c>
      <c r="B82758" t="s">
        <v>38703</v>
      </c>
      <c r="C82758" t="s">
        <v>38711</v>
      </c>
      <c r="D82758" s="9" t="s">
        <v>824</v>
      </c>
      <c r="E82758" s="9" t="s">
        <v>824</v>
      </c>
      <c r="F82758">
        <v>1</v>
      </c>
      <c r="G82758">
        <v>307.52999999999997</v>
      </c>
      <c r="H82758" t="s">
        <v>38791</v>
      </c>
      <c r="I82758" t="s">
        <v>56</v>
      </c>
      <c r="N82758" s="41">
        <v>201048638</v>
      </c>
      <c r="O82758" s="41">
        <v>1000167247</v>
      </c>
      <c r="P82758" t="s">
        <v>44</v>
      </c>
    </row>
    <row r="82759" spans="1:16" x14ac:dyDescent="0.3">
      <c r="A82759" s="41">
        <v>4000655752</v>
      </c>
      <c r="B82759" t="s">
        <v>38703</v>
      </c>
      <c r="C82759" t="s">
        <v>38711</v>
      </c>
      <c r="D82759" s="9" t="s">
        <v>824</v>
      </c>
      <c r="E82759" s="9" t="s">
        <v>829</v>
      </c>
      <c r="F82759">
        <v>2</v>
      </c>
      <c r="G82759">
        <v>117.88</v>
      </c>
      <c r="H82759" t="s">
        <v>32</v>
      </c>
      <c r="I82759" t="s">
        <v>56</v>
      </c>
      <c r="N82759" s="41">
        <v>101804130</v>
      </c>
      <c r="O82759" s="41">
        <v>1013924023</v>
      </c>
      <c r="P82759" t="s">
        <v>44</v>
      </c>
    </row>
    <row r="82760" spans="1:16" x14ac:dyDescent="0.3">
      <c r="A82760" s="41">
        <v>4010263615</v>
      </c>
      <c r="B82760" t="s">
        <v>38703</v>
      </c>
      <c r="C82760" t="s">
        <v>38705</v>
      </c>
      <c r="D82760" s="9" t="s">
        <v>824</v>
      </c>
      <c r="E82760" s="9" t="s">
        <v>816</v>
      </c>
      <c r="F82760">
        <v>3</v>
      </c>
      <c r="G82760">
        <v>197.3</v>
      </c>
      <c r="H82760" t="s">
        <v>32</v>
      </c>
      <c r="I82760" t="s">
        <v>59</v>
      </c>
      <c r="N82760" s="41">
        <v>200180050</v>
      </c>
      <c r="O82760" s="41">
        <v>1015733119</v>
      </c>
      <c r="P82760" t="s">
        <v>44</v>
      </c>
    </row>
    <row r="82761" spans="1:16" x14ac:dyDescent="0.3">
      <c r="A82761" s="41">
        <v>4006442549</v>
      </c>
      <c r="B82761" t="s">
        <v>38703</v>
      </c>
      <c r="C82761" t="s">
        <v>38710</v>
      </c>
      <c r="D82761" s="9" t="s">
        <v>824</v>
      </c>
      <c r="E82761" s="9" t="s">
        <v>816</v>
      </c>
      <c r="F82761">
        <v>3</v>
      </c>
      <c r="G82761">
        <v>152.86000000000001</v>
      </c>
      <c r="H82761" t="s">
        <v>38791</v>
      </c>
      <c r="I82761" t="s">
        <v>56</v>
      </c>
      <c r="N82761" s="41">
        <v>100249426</v>
      </c>
      <c r="O82761" s="41">
        <v>1011340097</v>
      </c>
      <c r="P82761" t="s">
        <v>44</v>
      </c>
    </row>
    <row r="82762" spans="1:16" x14ac:dyDescent="0.3">
      <c r="A82762" s="41">
        <v>4010570980</v>
      </c>
      <c r="B82762" t="s">
        <v>38703</v>
      </c>
      <c r="C82762" t="s">
        <v>38731</v>
      </c>
      <c r="D82762" s="9" t="s">
        <v>824</v>
      </c>
      <c r="E82762" s="9" t="s">
        <v>820</v>
      </c>
      <c r="F82762">
        <v>4</v>
      </c>
      <c r="G82762">
        <v>139.37</v>
      </c>
      <c r="H82762" t="s">
        <v>38791</v>
      </c>
      <c r="I82762" t="s">
        <v>60</v>
      </c>
      <c r="N82762" s="41">
        <v>102443890</v>
      </c>
      <c r="O82762" s="41">
        <v>1015139051</v>
      </c>
      <c r="P82762" t="s">
        <v>44</v>
      </c>
    </row>
    <row r="82763" spans="1:16" x14ac:dyDescent="0.3">
      <c r="A82763" s="41">
        <v>4010734761</v>
      </c>
      <c r="B82763" t="s">
        <v>38703</v>
      </c>
      <c r="C82763" t="s">
        <v>38729</v>
      </c>
      <c r="D82763" s="9" t="s">
        <v>824</v>
      </c>
      <c r="E82763" s="9" t="s">
        <v>824</v>
      </c>
      <c r="F82763">
        <v>1</v>
      </c>
      <c r="G82763">
        <v>207.63</v>
      </c>
      <c r="H82763" t="s">
        <v>38791</v>
      </c>
      <c r="I82763" t="s">
        <v>59</v>
      </c>
      <c r="N82763" s="41">
        <v>101601854</v>
      </c>
      <c r="O82763" s="41">
        <v>1013317340</v>
      </c>
      <c r="P82763" t="s">
        <v>44</v>
      </c>
    </row>
    <row r="82764" spans="1:16" x14ac:dyDescent="0.3">
      <c r="A82764" s="41">
        <v>4000712285</v>
      </c>
      <c r="B82764" t="s">
        <v>38703</v>
      </c>
      <c r="C82764" t="s">
        <v>38711</v>
      </c>
      <c r="D82764" s="9" t="s">
        <v>824</v>
      </c>
      <c r="E82764" s="9" t="s">
        <v>829</v>
      </c>
      <c r="F82764">
        <v>2</v>
      </c>
      <c r="G82764">
        <v>325.02999999999997</v>
      </c>
      <c r="H82764" t="s">
        <v>32</v>
      </c>
      <c r="I82764" t="s">
        <v>56</v>
      </c>
      <c r="N82764" s="41">
        <v>100513100</v>
      </c>
      <c r="O82764" s="41">
        <v>1004381029</v>
      </c>
      <c r="P82764" t="s">
        <v>44</v>
      </c>
    </row>
    <row r="82765" spans="1:16" x14ac:dyDescent="0.3">
      <c r="A82765" s="41">
        <v>4003636265</v>
      </c>
      <c r="B82765" t="s">
        <v>38703</v>
      </c>
      <c r="C82765" t="s">
        <v>38734</v>
      </c>
      <c r="D82765" s="9" t="s">
        <v>824</v>
      </c>
      <c r="E82765" s="9" t="s">
        <v>816</v>
      </c>
      <c r="F82765">
        <v>3</v>
      </c>
      <c r="G82765">
        <v>222.23</v>
      </c>
      <c r="H82765" t="s">
        <v>38791</v>
      </c>
      <c r="I82765" t="s">
        <v>61</v>
      </c>
      <c r="N82765" s="41">
        <v>203081570</v>
      </c>
      <c r="O82765" s="41">
        <v>1004053133</v>
      </c>
      <c r="P82765" t="s">
        <v>44</v>
      </c>
    </row>
    <row r="82766" spans="1:16" x14ac:dyDescent="0.3">
      <c r="A82766" s="41">
        <v>4002121781</v>
      </c>
      <c r="B82766" t="s">
        <v>38703</v>
      </c>
      <c r="C82766" t="s">
        <v>38705</v>
      </c>
      <c r="D82766" s="9" t="s">
        <v>824</v>
      </c>
      <c r="E82766" s="9" t="s">
        <v>816</v>
      </c>
      <c r="F82766">
        <v>3</v>
      </c>
      <c r="G82766">
        <v>493.97</v>
      </c>
      <c r="H82766" t="s">
        <v>9844</v>
      </c>
      <c r="I82766" t="s">
        <v>59</v>
      </c>
      <c r="N82766" s="41">
        <v>100448859</v>
      </c>
      <c r="O82766" s="41">
        <v>1004254766</v>
      </c>
      <c r="P82766" t="s">
        <v>44</v>
      </c>
    </row>
    <row r="82767" spans="1:16" x14ac:dyDescent="0.3">
      <c r="A82767" s="41">
        <v>4010276127</v>
      </c>
      <c r="B82767" t="s">
        <v>38703</v>
      </c>
      <c r="C82767" t="s">
        <v>38705</v>
      </c>
      <c r="D82767" s="9" t="s">
        <v>824</v>
      </c>
      <c r="E82767" s="9" t="s">
        <v>829</v>
      </c>
      <c r="F82767">
        <v>2</v>
      </c>
      <c r="G82767">
        <v>144.29</v>
      </c>
      <c r="H82767" t="s">
        <v>38791</v>
      </c>
      <c r="I82767" t="s">
        <v>59</v>
      </c>
      <c r="N82767" s="41">
        <v>101810542</v>
      </c>
      <c r="O82767" s="41">
        <v>1013942103</v>
      </c>
      <c r="P82767" t="s">
        <v>44</v>
      </c>
    </row>
    <row r="82768" spans="1:16" x14ac:dyDescent="0.3">
      <c r="A82768" s="41">
        <v>4003197781</v>
      </c>
      <c r="B82768" t="s">
        <v>38703</v>
      </c>
      <c r="C82768" t="s">
        <v>38720</v>
      </c>
      <c r="D82768" s="9" t="s">
        <v>824</v>
      </c>
      <c r="E82768" s="9" t="s">
        <v>829</v>
      </c>
      <c r="F82768">
        <v>2</v>
      </c>
      <c r="G82768">
        <v>115.51</v>
      </c>
      <c r="H82768" t="s">
        <v>32</v>
      </c>
      <c r="I82768" t="s">
        <v>56</v>
      </c>
      <c r="N82768" s="41">
        <v>102470325</v>
      </c>
      <c r="O82768" s="41">
        <v>1015195230</v>
      </c>
      <c r="P82768" t="s">
        <v>44</v>
      </c>
    </row>
    <row r="82769" spans="1:16" x14ac:dyDescent="0.3">
      <c r="A82769" s="41">
        <v>4002971890</v>
      </c>
      <c r="B82769" t="s">
        <v>38703</v>
      </c>
      <c r="C82769" t="s">
        <v>38704</v>
      </c>
      <c r="D82769" s="9" t="s">
        <v>824</v>
      </c>
      <c r="E82769" s="9" t="s">
        <v>829</v>
      </c>
      <c r="F82769">
        <v>2</v>
      </c>
      <c r="G82769">
        <v>116.92</v>
      </c>
      <c r="H82769" t="s">
        <v>38791</v>
      </c>
      <c r="I82769" t="s">
        <v>56</v>
      </c>
      <c r="N82769" s="41">
        <v>202504721</v>
      </c>
      <c r="O82769" s="41">
        <v>1011247503</v>
      </c>
      <c r="P82769" t="s">
        <v>44</v>
      </c>
    </row>
    <row r="82770" spans="1:16" x14ac:dyDescent="0.3">
      <c r="A82770" s="41">
        <v>4003490302</v>
      </c>
      <c r="B82770" t="s">
        <v>38703</v>
      </c>
      <c r="C82770" t="s">
        <v>38705</v>
      </c>
      <c r="D82770" s="9" t="s">
        <v>824</v>
      </c>
      <c r="E82770" s="9" t="s">
        <v>829</v>
      </c>
      <c r="F82770">
        <v>2</v>
      </c>
      <c r="G82770">
        <v>139.54</v>
      </c>
      <c r="H82770" t="s">
        <v>38791</v>
      </c>
      <c r="I82770" t="s">
        <v>59</v>
      </c>
      <c r="N82770" s="41">
        <v>101272689</v>
      </c>
      <c r="O82770" s="41">
        <v>1015295479</v>
      </c>
      <c r="P82770" t="s">
        <v>44</v>
      </c>
    </row>
    <row r="82771" spans="1:16" x14ac:dyDescent="0.3">
      <c r="A82771" s="41">
        <v>4002823032</v>
      </c>
      <c r="B82771" t="s">
        <v>38703</v>
      </c>
      <c r="C82771" t="s">
        <v>38712</v>
      </c>
      <c r="D82771" s="9" t="s">
        <v>824</v>
      </c>
      <c r="E82771" s="9" t="s">
        <v>829</v>
      </c>
      <c r="F82771">
        <v>2</v>
      </c>
      <c r="G82771">
        <v>134.03</v>
      </c>
      <c r="H82771" t="s">
        <v>32</v>
      </c>
      <c r="I82771" t="s">
        <v>56</v>
      </c>
      <c r="N82771" s="41">
        <v>202455046</v>
      </c>
      <c r="O82771" s="41">
        <v>1000466034</v>
      </c>
      <c r="P82771" t="s">
        <v>44</v>
      </c>
    </row>
    <row r="82772" spans="1:16" x14ac:dyDescent="0.3">
      <c r="A82772" s="41">
        <v>4010558424</v>
      </c>
      <c r="B82772" t="s">
        <v>38703</v>
      </c>
      <c r="C82772" t="s">
        <v>38713</v>
      </c>
      <c r="D82772" s="9" t="s">
        <v>824</v>
      </c>
      <c r="E82772" s="9" t="s">
        <v>816</v>
      </c>
      <c r="F82772">
        <v>3</v>
      </c>
      <c r="G82772">
        <v>158.16</v>
      </c>
      <c r="H82772" t="s">
        <v>32</v>
      </c>
      <c r="I82772" t="s">
        <v>56</v>
      </c>
      <c r="N82772" s="41">
        <v>201960028</v>
      </c>
      <c r="O82772" s="41">
        <v>1014293784</v>
      </c>
      <c r="P82772" t="s">
        <v>44</v>
      </c>
    </row>
    <row r="82773" spans="1:16" x14ac:dyDescent="0.3">
      <c r="A82773" s="41">
        <v>4003473772</v>
      </c>
      <c r="B82773" t="s">
        <v>38703</v>
      </c>
      <c r="C82773" t="s">
        <v>38709</v>
      </c>
      <c r="D82773" s="9" t="s">
        <v>824</v>
      </c>
      <c r="E82773" s="9" t="s">
        <v>826</v>
      </c>
      <c r="F82773">
        <v>5</v>
      </c>
      <c r="G82773">
        <v>171.86</v>
      </c>
      <c r="H82773" t="s">
        <v>32</v>
      </c>
      <c r="I82773" t="s">
        <v>56</v>
      </c>
      <c r="N82773" s="41">
        <v>100173973</v>
      </c>
      <c r="O82773" s="41">
        <v>1003675942</v>
      </c>
      <c r="P82773" t="s">
        <v>44</v>
      </c>
    </row>
    <row r="82774" spans="1:16" x14ac:dyDescent="0.3">
      <c r="A82774" s="41">
        <v>4003781284</v>
      </c>
      <c r="B82774" t="s">
        <v>38703</v>
      </c>
      <c r="C82774" t="s">
        <v>38734</v>
      </c>
      <c r="D82774" s="9" t="s">
        <v>824</v>
      </c>
      <c r="E82774" s="9" t="s">
        <v>824</v>
      </c>
      <c r="F82774">
        <v>1</v>
      </c>
      <c r="G82774">
        <v>159.09</v>
      </c>
      <c r="H82774" t="s">
        <v>38791</v>
      </c>
      <c r="I82774" t="s">
        <v>61</v>
      </c>
      <c r="N82774" s="41">
        <v>100727370</v>
      </c>
      <c r="O82774" s="41">
        <v>1011204125</v>
      </c>
      <c r="P82774" t="s">
        <v>44</v>
      </c>
    </row>
    <row r="82775" spans="1:16" x14ac:dyDescent="0.3">
      <c r="A82775" s="41">
        <v>4001796686</v>
      </c>
      <c r="B82775" t="s">
        <v>38703</v>
      </c>
      <c r="C82775" t="s">
        <v>38711</v>
      </c>
      <c r="D82775" s="9" t="s">
        <v>824</v>
      </c>
      <c r="E82775" s="9" t="s">
        <v>820</v>
      </c>
      <c r="F82775">
        <v>4</v>
      </c>
      <c r="G82775">
        <v>115.88</v>
      </c>
      <c r="H82775" t="s">
        <v>38791</v>
      </c>
      <c r="I82775" t="s">
        <v>56</v>
      </c>
      <c r="N82775" s="41">
        <v>100404054</v>
      </c>
      <c r="O82775" s="41">
        <v>1004368388</v>
      </c>
      <c r="P82775" t="s">
        <v>44</v>
      </c>
    </row>
    <row r="82776" spans="1:16" x14ac:dyDescent="0.3">
      <c r="A82776" s="41">
        <v>4010708601</v>
      </c>
      <c r="B82776" t="s">
        <v>38703</v>
      </c>
      <c r="C82776" t="s">
        <v>38712</v>
      </c>
      <c r="D82776" s="9" t="s">
        <v>824</v>
      </c>
      <c r="E82776" s="9" t="s">
        <v>824</v>
      </c>
      <c r="F82776">
        <v>1</v>
      </c>
      <c r="G82776">
        <v>168.69</v>
      </c>
      <c r="H82776" t="s">
        <v>32</v>
      </c>
      <c r="I82776" t="s">
        <v>56</v>
      </c>
      <c r="N82776" s="41">
        <v>203085343</v>
      </c>
      <c r="O82776" s="41">
        <v>1014267117</v>
      </c>
      <c r="P82776" t="s">
        <v>44</v>
      </c>
    </row>
    <row r="82777" spans="1:16" x14ac:dyDescent="0.3">
      <c r="A82777" s="41">
        <v>4003245027</v>
      </c>
      <c r="B82777" t="s">
        <v>38703</v>
      </c>
      <c r="C82777" t="s">
        <v>38714</v>
      </c>
      <c r="D82777" s="9" t="s">
        <v>824</v>
      </c>
      <c r="E82777" s="9" t="s">
        <v>816</v>
      </c>
      <c r="F82777">
        <v>3</v>
      </c>
      <c r="G82777">
        <v>153.76</v>
      </c>
      <c r="H82777" t="s">
        <v>32</v>
      </c>
      <c r="I82777" t="s">
        <v>56</v>
      </c>
      <c r="N82777" s="41">
        <v>100006062</v>
      </c>
      <c r="O82777" s="41">
        <v>1003235751</v>
      </c>
      <c r="P82777" t="s">
        <v>44</v>
      </c>
    </row>
    <row r="82778" spans="1:16" x14ac:dyDescent="0.3">
      <c r="A82778" s="41">
        <v>4003027550</v>
      </c>
      <c r="B82778" t="s">
        <v>38703</v>
      </c>
      <c r="C82778" t="s">
        <v>38710</v>
      </c>
      <c r="D82778" s="9" t="s">
        <v>824</v>
      </c>
      <c r="E82778" s="9" t="s">
        <v>824</v>
      </c>
      <c r="F82778">
        <v>1</v>
      </c>
      <c r="G82778">
        <v>114.91</v>
      </c>
      <c r="H82778" t="s">
        <v>32</v>
      </c>
      <c r="I82778" t="s">
        <v>56</v>
      </c>
      <c r="N82778" s="41">
        <v>102521326</v>
      </c>
      <c r="O82778" s="41">
        <v>1015368616</v>
      </c>
      <c r="P82778" t="s">
        <v>44</v>
      </c>
    </row>
    <row r="82779" spans="1:16" x14ac:dyDescent="0.3">
      <c r="A82779" s="41">
        <v>4001685012</v>
      </c>
      <c r="B82779" t="s">
        <v>38703</v>
      </c>
      <c r="C82779" t="s">
        <v>38709</v>
      </c>
      <c r="D82779" s="9" t="s">
        <v>824</v>
      </c>
      <c r="E82779" s="9" t="s">
        <v>816</v>
      </c>
      <c r="F82779">
        <v>3</v>
      </c>
      <c r="G82779">
        <v>148.76</v>
      </c>
      <c r="H82779" t="s">
        <v>32</v>
      </c>
      <c r="I82779" t="s">
        <v>56</v>
      </c>
      <c r="N82779" s="41">
        <v>102378843</v>
      </c>
      <c r="O82779" s="41">
        <v>1014919561</v>
      </c>
      <c r="P82779" t="s">
        <v>44</v>
      </c>
    </row>
    <row r="82780" spans="1:16" x14ac:dyDescent="0.3">
      <c r="A82780" s="41">
        <v>4003360222</v>
      </c>
      <c r="B82780" t="s">
        <v>38703</v>
      </c>
      <c r="C82780" t="s">
        <v>38707</v>
      </c>
      <c r="D82780" s="9" t="s">
        <v>824</v>
      </c>
      <c r="E82780" s="9" t="s">
        <v>824</v>
      </c>
      <c r="F82780">
        <v>1</v>
      </c>
      <c r="G82780">
        <v>336.85</v>
      </c>
      <c r="H82780" t="s">
        <v>38791</v>
      </c>
      <c r="I82780" t="s">
        <v>56</v>
      </c>
      <c r="N82780" s="41">
        <v>202560136</v>
      </c>
      <c r="O82780" s="41">
        <v>1014529840</v>
      </c>
      <c r="P82780" t="s">
        <v>44</v>
      </c>
    </row>
    <row r="82781" spans="1:16" x14ac:dyDescent="0.3">
      <c r="A82781" s="41">
        <v>4002545194</v>
      </c>
      <c r="B82781" t="s">
        <v>38703</v>
      </c>
      <c r="C82781" t="s">
        <v>38715</v>
      </c>
      <c r="D82781" s="9" t="s">
        <v>824</v>
      </c>
      <c r="E82781" s="9" t="s">
        <v>816</v>
      </c>
      <c r="F82781">
        <v>3</v>
      </c>
      <c r="G82781">
        <v>120.51</v>
      </c>
      <c r="H82781" t="s">
        <v>32</v>
      </c>
      <c r="I82781" t="s">
        <v>60</v>
      </c>
      <c r="N82781" s="41">
        <v>100714807</v>
      </c>
      <c r="O82781" s="41">
        <v>1013595561</v>
      </c>
      <c r="P82781" t="s">
        <v>44</v>
      </c>
    </row>
    <row r="82782" spans="1:16" x14ac:dyDescent="0.3">
      <c r="A82782" s="41">
        <v>4010490903</v>
      </c>
      <c r="B82782" t="s">
        <v>38703</v>
      </c>
      <c r="C82782" t="s">
        <v>38717</v>
      </c>
      <c r="D82782" s="9" t="s">
        <v>824</v>
      </c>
      <c r="E82782" s="9" t="s">
        <v>829</v>
      </c>
      <c r="F82782">
        <v>2</v>
      </c>
      <c r="G82782">
        <v>159.26</v>
      </c>
      <c r="H82782" t="s">
        <v>38791</v>
      </c>
      <c r="I82782" t="s">
        <v>19</v>
      </c>
      <c r="N82782" s="41">
        <v>102085260</v>
      </c>
      <c r="O82782" s="41">
        <v>1015144757</v>
      </c>
      <c r="P82782" t="s">
        <v>44</v>
      </c>
    </row>
    <row r="82783" spans="1:16" x14ac:dyDescent="0.3">
      <c r="A82783" s="41">
        <v>4002776669</v>
      </c>
      <c r="B82783" t="s">
        <v>38703</v>
      </c>
      <c r="C82783" t="s">
        <v>38714</v>
      </c>
      <c r="D82783" s="9" t="s">
        <v>824</v>
      </c>
      <c r="E82783" s="9" t="s">
        <v>820</v>
      </c>
      <c r="F82783">
        <v>4</v>
      </c>
      <c r="G82783">
        <v>120.83</v>
      </c>
      <c r="H82783" t="s">
        <v>38791</v>
      </c>
      <c r="I82783" t="s">
        <v>56</v>
      </c>
      <c r="N82783" s="41">
        <v>100069720</v>
      </c>
      <c r="O82783" s="41">
        <v>1003486818</v>
      </c>
      <c r="P82783" t="s">
        <v>44</v>
      </c>
    </row>
    <row r="82784" spans="1:16" x14ac:dyDescent="0.3">
      <c r="A82784" s="41">
        <v>4003333214</v>
      </c>
      <c r="B82784" t="s">
        <v>38703</v>
      </c>
      <c r="C82784" t="s">
        <v>38711</v>
      </c>
      <c r="D82784" s="9" t="s">
        <v>824</v>
      </c>
      <c r="E82784" s="9" t="s">
        <v>829</v>
      </c>
      <c r="F82784">
        <v>2</v>
      </c>
      <c r="G82784">
        <v>114.48</v>
      </c>
      <c r="H82784" t="s">
        <v>38791</v>
      </c>
      <c r="I82784" t="s">
        <v>56</v>
      </c>
      <c r="N82784" s="41">
        <v>100320380</v>
      </c>
      <c r="O82784" s="41">
        <v>1003963342</v>
      </c>
      <c r="P82784" t="s">
        <v>44</v>
      </c>
    </row>
    <row r="82785" spans="1:16" x14ac:dyDescent="0.3">
      <c r="A82785" s="41">
        <v>4001888030</v>
      </c>
      <c r="B82785" t="s">
        <v>38703</v>
      </c>
      <c r="C82785" t="s">
        <v>38714</v>
      </c>
      <c r="D82785" s="9" t="s">
        <v>824</v>
      </c>
      <c r="E82785" s="9" t="s">
        <v>816</v>
      </c>
      <c r="F82785">
        <v>3</v>
      </c>
      <c r="G82785">
        <v>318.5</v>
      </c>
      <c r="H82785" t="s">
        <v>38791</v>
      </c>
      <c r="I82785" t="s">
        <v>56</v>
      </c>
      <c r="N82785" s="41">
        <v>100712879</v>
      </c>
      <c r="O82785" s="41">
        <v>1011180036</v>
      </c>
      <c r="P82785" t="s">
        <v>44</v>
      </c>
    </row>
    <row r="82786" spans="1:16" x14ac:dyDescent="0.3">
      <c r="A82786" s="41">
        <v>4002954435</v>
      </c>
      <c r="B82786" t="s">
        <v>38703</v>
      </c>
      <c r="C82786" t="s">
        <v>38711</v>
      </c>
      <c r="D82786" s="9" t="s">
        <v>824</v>
      </c>
      <c r="E82786" s="9" t="s">
        <v>824</v>
      </c>
      <c r="F82786">
        <v>1</v>
      </c>
      <c r="G82786">
        <v>495.05</v>
      </c>
      <c r="H82786" t="s">
        <v>38791</v>
      </c>
      <c r="I82786" t="s">
        <v>56</v>
      </c>
      <c r="N82786" s="41">
        <v>100410108</v>
      </c>
      <c r="O82786" s="41">
        <v>1014677861</v>
      </c>
      <c r="P82786" t="s">
        <v>44</v>
      </c>
    </row>
    <row r="82787" spans="1:16" x14ac:dyDescent="0.3">
      <c r="A82787" s="41">
        <v>4001313091</v>
      </c>
      <c r="B82787" t="s">
        <v>38703</v>
      </c>
      <c r="C82787" t="s">
        <v>38768</v>
      </c>
      <c r="D82787" s="9" t="s">
        <v>824</v>
      </c>
      <c r="E82787" s="9" t="s">
        <v>824</v>
      </c>
      <c r="F82787">
        <v>1</v>
      </c>
      <c r="G82787">
        <v>114.17</v>
      </c>
      <c r="H82787" t="s">
        <v>38791</v>
      </c>
      <c r="I82787" t="s">
        <v>57</v>
      </c>
      <c r="N82787" s="41">
        <v>102566106</v>
      </c>
      <c r="O82787" s="41">
        <v>1015512194</v>
      </c>
      <c r="P82787" t="s">
        <v>44</v>
      </c>
    </row>
    <row r="82788" spans="1:16" x14ac:dyDescent="0.3">
      <c r="A82788" s="41">
        <v>4010767058</v>
      </c>
      <c r="B82788" t="s">
        <v>38703</v>
      </c>
      <c r="C82788" t="s">
        <v>38720</v>
      </c>
      <c r="D82788" s="9" t="s">
        <v>824</v>
      </c>
      <c r="E82788" s="9" t="s">
        <v>829</v>
      </c>
      <c r="F82788">
        <v>2</v>
      </c>
      <c r="G82788">
        <v>177.03</v>
      </c>
      <c r="H82788" t="s">
        <v>32</v>
      </c>
      <c r="I82788" t="s">
        <v>56</v>
      </c>
      <c r="N82788" s="41">
        <v>101105004</v>
      </c>
      <c r="O82788" s="41">
        <v>1014670334</v>
      </c>
      <c r="P82788" t="s">
        <v>44</v>
      </c>
    </row>
    <row r="82789" spans="1:16" x14ac:dyDescent="0.3">
      <c r="A82789" s="41">
        <v>4001054166</v>
      </c>
      <c r="B82789" t="s">
        <v>38703</v>
      </c>
      <c r="C82789" t="s">
        <v>38709</v>
      </c>
      <c r="D82789" s="9" t="s">
        <v>824</v>
      </c>
      <c r="E82789" s="9" t="s">
        <v>839</v>
      </c>
      <c r="F82789">
        <v>10</v>
      </c>
      <c r="G82789">
        <v>198.48</v>
      </c>
      <c r="H82789" t="s">
        <v>38791</v>
      </c>
      <c r="I82789" t="s">
        <v>56</v>
      </c>
      <c r="N82789" s="41">
        <v>203216513</v>
      </c>
      <c r="O82789" s="41">
        <v>1003218835</v>
      </c>
      <c r="P82789" t="s">
        <v>44</v>
      </c>
    </row>
    <row r="82790" spans="1:16" x14ac:dyDescent="0.3">
      <c r="A82790" s="41">
        <v>4010419712</v>
      </c>
      <c r="B82790" t="s">
        <v>38703</v>
      </c>
      <c r="C82790" t="s">
        <v>38709</v>
      </c>
      <c r="D82790" s="9" t="s">
        <v>824</v>
      </c>
      <c r="E82790" s="9" t="s">
        <v>816</v>
      </c>
      <c r="F82790">
        <v>3</v>
      </c>
      <c r="G82790">
        <v>122.5</v>
      </c>
      <c r="H82790" t="s">
        <v>38791</v>
      </c>
      <c r="I82790" t="s">
        <v>56</v>
      </c>
      <c r="N82790" s="41">
        <v>102018787</v>
      </c>
      <c r="O82790" s="41">
        <v>1014316689</v>
      </c>
      <c r="P82790" t="s">
        <v>44</v>
      </c>
    </row>
    <row r="82791" spans="1:16" x14ac:dyDescent="0.3">
      <c r="A82791" s="41">
        <v>4002499977</v>
      </c>
      <c r="B82791" t="s">
        <v>38703</v>
      </c>
      <c r="C82791" t="s">
        <v>38711</v>
      </c>
      <c r="D82791" s="9" t="s">
        <v>824</v>
      </c>
      <c r="E82791" s="9" t="s">
        <v>816</v>
      </c>
      <c r="F82791">
        <v>3</v>
      </c>
      <c r="G82791">
        <v>330.71</v>
      </c>
      <c r="H82791" t="s">
        <v>38791</v>
      </c>
      <c r="I82791" t="s">
        <v>56</v>
      </c>
      <c r="N82791" s="41">
        <v>102495161</v>
      </c>
      <c r="O82791" s="41">
        <v>1015267597</v>
      </c>
      <c r="P82791" t="s">
        <v>44</v>
      </c>
    </row>
    <row r="82792" spans="1:16" x14ac:dyDescent="0.3">
      <c r="A82792" s="41">
        <v>4010128223</v>
      </c>
      <c r="B82792" t="s">
        <v>38703</v>
      </c>
      <c r="C82792" t="s">
        <v>38705</v>
      </c>
      <c r="D82792" s="9" t="s">
        <v>824</v>
      </c>
      <c r="E82792" s="9" t="s">
        <v>820</v>
      </c>
      <c r="F82792">
        <v>4</v>
      </c>
      <c r="G82792">
        <v>151.79</v>
      </c>
      <c r="H82792" t="s">
        <v>38791</v>
      </c>
      <c r="I82792" t="s">
        <v>59</v>
      </c>
      <c r="N82792" s="41">
        <v>102472433</v>
      </c>
      <c r="O82792" s="41">
        <v>1015205189</v>
      </c>
      <c r="P82792" t="s">
        <v>44</v>
      </c>
    </row>
    <row r="82793" spans="1:16" x14ac:dyDescent="0.3">
      <c r="A82793" s="41">
        <v>4000324630</v>
      </c>
      <c r="B82793" t="s">
        <v>38703</v>
      </c>
      <c r="C82793" t="s">
        <v>38711</v>
      </c>
      <c r="D82793" s="9" t="s">
        <v>824</v>
      </c>
      <c r="E82793" s="9" t="s">
        <v>829</v>
      </c>
      <c r="F82793">
        <v>2</v>
      </c>
      <c r="G82793">
        <v>117.88</v>
      </c>
      <c r="H82793" t="s">
        <v>38791</v>
      </c>
      <c r="I82793" t="s">
        <v>56</v>
      </c>
      <c r="N82793" s="41">
        <v>208810440</v>
      </c>
      <c r="O82793" s="41">
        <v>1013871122</v>
      </c>
      <c r="P82793" t="s">
        <v>44</v>
      </c>
    </row>
    <row r="82794" spans="1:16" x14ac:dyDescent="0.3">
      <c r="A82794" s="41">
        <v>4002315565</v>
      </c>
      <c r="B82794" t="s">
        <v>38703</v>
      </c>
      <c r="C82794" t="s">
        <v>38711</v>
      </c>
      <c r="D82794" s="9" t="s">
        <v>824</v>
      </c>
      <c r="E82794" s="9" t="s">
        <v>824</v>
      </c>
      <c r="F82794">
        <v>1</v>
      </c>
      <c r="G82794">
        <v>479.99</v>
      </c>
      <c r="H82794" t="s">
        <v>38791</v>
      </c>
      <c r="I82794" t="s">
        <v>56</v>
      </c>
      <c r="N82794" s="41">
        <v>200528019</v>
      </c>
      <c r="O82794" s="41">
        <v>1012474713</v>
      </c>
      <c r="P82794" t="s">
        <v>44</v>
      </c>
    </row>
    <row r="82795" spans="1:16" x14ac:dyDescent="0.3">
      <c r="A82795" s="41">
        <v>4000738356</v>
      </c>
      <c r="B82795" t="s">
        <v>38703</v>
      </c>
      <c r="C82795" t="s">
        <v>38712</v>
      </c>
      <c r="D82795" s="9" t="s">
        <v>824</v>
      </c>
      <c r="E82795" s="9" t="s">
        <v>820</v>
      </c>
      <c r="F82795">
        <v>4</v>
      </c>
      <c r="G82795">
        <v>114.91</v>
      </c>
      <c r="H82795" t="s">
        <v>38791</v>
      </c>
      <c r="I82795" t="s">
        <v>56</v>
      </c>
      <c r="N82795" s="41">
        <v>102506376</v>
      </c>
      <c r="O82795" s="41">
        <v>1015312731</v>
      </c>
      <c r="P82795" t="s">
        <v>44</v>
      </c>
    </row>
    <row r="82796" spans="1:16" x14ac:dyDescent="0.3">
      <c r="A82796" s="41">
        <v>4001020590</v>
      </c>
      <c r="B82796" t="s">
        <v>38703</v>
      </c>
      <c r="C82796" t="s">
        <v>38711</v>
      </c>
      <c r="D82796" s="9" t="s">
        <v>824</v>
      </c>
      <c r="E82796" s="9" t="s">
        <v>824</v>
      </c>
      <c r="F82796">
        <v>1</v>
      </c>
      <c r="G82796">
        <v>177.94</v>
      </c>
      <c r="H82796" t="s">
        <v>32</v>
      </c>
      <c r="I82796" t="s">
        <v>56</v>
      </c>
      <c r="N82796" s="41">
        <v>102696880</v>
      </c>
      <c r="O82796" s="41">
        <v>1016120526</v>
      </c>
      <c r="P82796" t="s">
        <v>44</v>
      </c>
    </row>
    <row r="82797" spans="1:16" x14ac:dyDescent="0.3">
      <c r="A82797" s="41">
        <v>4002943702</v>
      </c>
      <c r="B82797" t="s">
        <v>38703</v>
      </c>
      <c r="C82797" t="s">
        <v>38711</v>
      </c>
      <c r="D82797" s="9" t="s">
        <v>824</v>
      </c>
      <c r="E82797" s="9" t="s">
        <v>816</v>
      </c>
      <c r="F82797">
        <v>3</v>
      </c>
      <c r="G82797">
        <v>90.25</v>
      </c>
      <c r="H82797" t="s">
        <v>32</v>
      </c>
      <c r="I82797" t="s">
        <v>56</v>
      </c>
      <c r="N82797" s="41">
        <v>201554026</v>
      </c>
      <c r="O82797" s="41">
        <v>1002476646</v>
      </c>
      <c r="P82797" t="s">
        <v>44</v>
      </c>
    </row>
    <row r="82798" spans="1:16" x14ac:dyDescent="0.3">
      <c r="A82798" s="41">
        <v>4001467293</v>
      </c>
      <c r="B82798" t="s">
        <v>38703</v>
      </c>
      <c r="C82798" t="s">
        <v>38711</v>
      </c>
      <c r="D82798" s="9" t="s">
        <v>824</v>
      </c>
      <c r="E82798" s="9" t="s">
        <v>829</v>
      </c>
      <c r="F82798">
        <v>2</v>
      </c>
      <c r="G82798">
        <v>118.35</v>
      </c>
      <c r="H82798" t="s">
        <v>38791</v>
      </c>
      <c r="I82798" t="s">
        <v>56</v>
      </c>
      <c r="N82798" s="41">
        <v>101493196</v>
      </c>
      <c r="O82798" s="41">
        <v>1013235983</v>
      </c>
      <c r="P82798" t="s">
        <v>44</v>
      </c>
    </row>
    <row r="82799" spans="1:16" x14ac:dyDescent="0.3">
      <c r="A82799" s="41">
        <v>4000097437</v>
      </c>
      <c r="B82799" t="s">
        <v>38703</v>
      </c>
      <c r="C82799" t="s">
        <v>38710</v>
      </c>
      <c r="D82799" s="9" t="s">
        <v>824</v>
      </c>
      <c r="E82799" s="9" t="s">
        <v>829</v>
      </c>
      <c r="F82799">
        <v>2</v>
      </c>
      <c r="G82799">
        <v>141.82</v>
      </c>
      <c r="H82799" t="s">
        <v>38791</v>
      </c>
      <c r="I82799" t="s">
        <v>56</v>
      </c>
      <c r="N82799" s="41">
        <v>200097179</v>
      </c>
      <c r="O82799" s="41">
        <v>1001557665</v>
      </c>
      <c r="P82799" t="s">
        <v>44</v>
      </c>
    </row>
    <row r="82800" spans="1:16" x14ac:dyDescent="0.3">
      <c r="A82800" s="41">
        <v>4002338087</v>
      </c>
      <c r="B82800" t="s">
        <v>38703</v>
      </c>
      <c r="C82800" t="s">
        <v>38711</v>
      </c>
      <c r="D82800" s="9" t="s">
        <v>824</v>
      </c>
      <c r="E82800" s="9" t="s">
        <v>824</v>
      </c>
      <c r="F82800">
        <v>1</v>
      </c>
      <c r="G82800">
        <v>284.5</v>
      </c>
      <c r="H82800" t="s">
        <v>32</v>
      </c>
      <c r="I82800" t="s">
        <v>56</v>
      </c>
      <c r="N82800" s="41">
        <v>201923573</v>
      </c>
      <c r="O82800" s="41">
        <v>1000104099</v>
      </c>
      <c r="P82800" t="s">
        <v>44</v>
      </c>
    </row>
    <row r="82801" spans="1:16" x14ac:dyDescent="0.3">
      <c r="A82801" s="41">
        <v>4002328454</v>
      </c>
      <c r="B82801" t="s">
        <v>38703</v>
      </c>
      <c r="C82801" t="s">
        <v>38714</v>
      </c>
      <c r="D82801" s="9" t="s">
        <v>824</v>
      </c>
      <c r="E82801" s="9" t="s">
        <v>829</v>
      </c>
      <c r="F82801">
        <v>2</v>
      </c>
      <c r="G82801">
        <v>118.01</v>
      </c>
      <c r="H82801" t="s">
        <v>38791</v>
      </c>
      <c r="I82801" t="s">
        <v>56</v>
      </c>
      <c r="N82801" s="41">
        <v>203184030</v>
      </c>
      <c r="O82801" s="41">
        <v>1014093230</v>
      </c>
      <c r="P82801" t="s">
        <v>44</v>
      </c>
    </row>
    <row r="82802" spans="1:16" x14ac:dyDescent="0.3">
      <c r="A82802" s="41">
        <v>4000703649</v>
      </c>
      <c r="B82802" t="s">
        <v>38703</v>
      </c>
      <c r="C82802" t="s">
        <v>38755</v>
      </c>
      <c r="D82802" s="9" t="s">
        <v>824</v>
      </c>
      <c r="E82802" s="9" t="s">
        <v>829</v>
      </c>
      <c r="F82802">
        <v>2</v>
      </c>
      <c r="G82802">
        <v>115.68</v>
      </c>
      <c r="H82802" t="s">
        <v>38791</v>
      </c>
      <c r="I82802" t="s">
        <v>59</v>
      </c>
      <c r="N82802" s="41">
        <v>100867682</v>
      </c>
      <c r="O82802" s="41">
        <v>1014933487</v>
      </c>
      <c r="P82802" t="s">
        <v>44</v>
      </c>
    </row>
    <row r="82803" spans="1:16" x14ac:dyDescent="0.3">
      <c r="A82803" s="41">
        <v>4002363857</v>
      </c>
      <c r="B82803" t="s">
        <v>38703</v>
      </c>
      <c r="C82803" t="s">
        <v>38709</v>
      </c>
      <c r="D82803" s="9" t="s">
        <v>824</v>
      </c>
      <c r="E82803" s="9" t="s">
        <v>816</v>
      </c>
      <c r="F82803">
        <v>3</v>
      </c>
      <c r="G82803">
        <v>115.68</v>
      </c>
      <c r="H82803" t="s">
        <v>32</v>
      </c>
      <c r="I82803" t="s">
        <v>56</v>
      </c>
      <c r="N82803" s="41">
        <v>101785371</v>
      </c>
      <c r="O82803" s="41">
        <v>1013888879</v>
      </c>
      <c r="P82803" t="s">
        <v>44</v>
      </c>
    </row>
    <row r="82804" spans="1:16" x14ac:dyDescent="0.3">
      <c r="A82804" s="41">
        <v>4000264447</v>
      </c>
      <c r="B82804" t="s">
        <v>38703</v>
      </c>
      <c r="C82804" t="s">
        <v>38731</v>
      </c>
      <c r="D82804" s="9" t="s">
        <v>824</v>
      </c>
      <c r="E82804" s="9" t="s">
        <v>820</v>
      </c>
      <c r="F82804">
        <v>4</v>
      </c>
      <c r="G82804">
        <v>148.47999999999999</v>
      </c>
      <c r="H82804" t="s">
        <v>38791</v>
      </c>
      <c r="I82804" t="s">
        <v>60</v>
      </c>
      <c r="N82804" s="41">
        <v>100831521</v>
      </c>
      <c r="O82804" s="41">
        <v>1011387744</v>
      </c>
      <c r="P82804" t="s">
        <v>44</v>
      </c>
    </row>
    <row r="82805" spans="1:16" x14ac:dyDescent="0.3">
      <c r="A82805" s="41">
        <v>4000665742</v>
      </c>
      <c r="B82805" t="s">
        <v>38703</v>
      </c>
      <c r="C82805" t="s">
        <v>38711</v>
      </c>
      <c r="D82805" s="9" t="s">
        <v>824</v>
      </c>
      <c r="E82805" s="9" t="s">
        <v>824</v>
      </c>
      <c r="F82805">
        <v>1</v>
      </c>
      <c r="G82805">
        <v>115.89</v>
      </c>
      <c r="H82805" t="s">
        <v>32</v>
      </c>
      <c r="I82805" t="s">
        <v>56</v>
      </c>
      <c r="N82805" s="41">
        <v>202833426</v>
      </c>
      <c r="O82805" s="41">
        <v>1014697246</v>
      </c>
      <c r="P82805" t="s">
        <v>44</v>
      </c>
    </row>
    <row r="82806" spans="1:16" x14ac:dyDescent="0.3">
      <c r="A82806" s="41">
        <v>4001605831</v>
      </c>
      <c r="B82806" t="s">
        <v>38703</v>
      </c>
      <c r="C82806" t="s">
        <v>38709</v>
      </c>
      <c r="D82806" s="9" t="s">
        <v>824</v>
      </c>
      <c r="E82806" s="9" t="s">
        <v>816</v>
      </c>
      <c r="F82806">
        <v>3</v>
      </c>
      <c r="G82806">
        <v>160.04</v>
      </c>
      <c r="H82806" t="s">
        <v>38791</v>
      </c>
      <c r="I82806" t="s">
        <v>56</v>
      </c>
      <c r="N82806" s="41">
        <v>101644745</v>
      </c>
      <c r="O82806" s="41">
        <v>1013403045</v>
      </c>
      <c r="P82806" t="s">
        <v>44</v>
      </c>
    </row>
    <row r="82807" spans="1:16" x14ac:dyDescent="0.3">
      <c r="A82807" s="41">
        <v>4002238417</v>
      </c>
      <c r="B82807" t="s">
        <v>38703</v>
      </c>
      <c r="C82807" t="s">
        <v>38710</v>
      </c>
      <c r="D82807" s="9" t="s">
        <v>824</v>
      </c>
      <c r="E82807" s="9" t="s">
        <v>829</v>
      </c>
      <c r="F82807">
        <v>2</v>
      </c>
      <c r="G82807">
        <v>137.56</v>
      </c>
      <c r="H82807" t="s">
        <v>32</v>
      </c>
      <c r="I82807" t="s">
        <v>56</v>
      </c>
      <c r="N82807" s="41">
        <v>201922323</v>
      </c>
      <c r="O82807" s="41">
        <v>1002619499</v>
      </c>
      <c r="P82807" t="s">
        <v>44</v>
      </c>
    </row>
    <row r="82808" spans="1:16" x14ac:dyDescent="0.3">
      <c r="A82808" s="41">
        <v>4000921931</v>
      </c>
      <c r="B82808" t="s">
        <v>38703</v>
      </c>
      <c r="C82808" t="s">
        <v>38711</v>
      </c>
      <c r="D82808" s="9" t="s">
        <v>824</v>
      </c>
      <c r="E82808" s="9" t="s">
        <v>816</v>
      </c>
      <c r="F82808">
        <v>3</v>
      </c>
      <c r="G82808">
        <v>166.88</v>
      </c>
      <c r="H82808" t="s">
        <v>38791</v>
      </c>
      <c r="I82808" t="s">
        <v>56</v>
      </c>
      <c r="N82808" s="41">
        <v>101900536</v>
      </c>
      <c r="O82808" s="41">
        <v>1014105598</v>
      </c>
      <c r="P82808" t="s">
        <v>44</v>
      </c>
    </row>
    <row r="82809" spans="1:16" x14ac:dyDescent="0.3">
      <c r="A82809" s="41">
        <v>4001411657</v>
      </c>
      <c r="B82809" t="s">
        <v>38703</v>
      </c>
      <c r="C82809" t="s">
        <v>38710</v>
      </c>
      <c r="D82809" s="9" t="s">
        <v>824</v>
      </c>
      <c r="E82809" s="9" t="s">
        <v>824</v>
      </c>
      <c r="F82809">
        <v>1</v>
      </c>
      <c r="G82809">
        <v>141.88999999999999</v>
      </c>
      <c r="H82809" t="s">
        <v>38791</v>
      </c>
      <c r="I82809" t="s">
        <v>56</v>
      </c>
      <c r="N82809" s="41">
        <v>201433773</v>
      </c>
      <c r="O82809" s="41">
        <v>1002767052</v>
      </c>
      <c r="P82809" t="s">
        <v>44</v>
      </c>
    </row>
    <row r="82810" spans="1:16" x14ac:dyDescent="0.3">
      <c r="A82810" s="41">
        <v>4003578740</v>
      </c>
      <c r="B82810" t="s">
        <v>38703</v>
      </c>
      <c r="C82810" t="s">
        <v>38709</v>
      </c>
      <c r="D82810" s="9" t="s">
        <v>824</v>
      </c>
      <c r="E82810" s="9" t="s">
        <v>820</v>
      </c>
      <c r="F82810">
        <v>4</v>
      </c>
      <c r="G82810">
        <v>191.7</v>
      </c>
      <c r="H82810" t="s">
        <v>38791</v>
      </c>
      <c r="I82810" t="s">
        <v>56</v>
      </c>
      <c r="N82810" s="41">
        <v>203120018</v>
      </c>
      <c r="O82810" s="41">
        <v>1004486824</v>
      </c>
      <c r="P82810" t="s">
        <v>44</v>
      </c>
    </row>
    <row r="82811" spans="1:16" x14ac:dyDescent="0.3">
      <c r="A82811" s="41">
        <v>4002734228</v>
      </c>
      <c r="B82811" t="s">
        <v>38703</v>
      </c>
      <c r="C82811" t="s">
        <v>38711</v>
      </c>
      <c r="D82811" s="9" t="s">
        <v>824</v>
      </c>
      <c r="E82811" s="9" t="s">
        <v>824</v>
      </c>
      <c r="F82811">
        <v>1</v>
      </c>
      <c r="G82811">
        <v>66.89</v>
      </c>
      <c r="H82811" t="s">
        <v>32</v>
      </c>
      <c r="I82811" t="s">
        <v>56</v>
      </c>
      <c r="N82811" s="41">
        <v>203017846</v>
      </c>
      <c r="O82811" s="41">
        <v>1003013480</v>
      </c>
      <c r="P82811" t="s">
        <v>44</v>
      </c>
    </row>
    <row r="82812" spans="1:16" x14ac:dyDescent="0.3">
      <c r="A82812" s="41">
        <v>4009912475</v>
      </c>
      <c r="B82812" t="s">
        <v>38703</v>
      </c>
      <c r="C82812" t="s">
        <v>38711</v>
      </c>
      <c r="D82812" s="9" t="s">
        <v>824</v>
      </c>
      <c r="E82812" s="9" t="s">
        <v>816</v>
      </c>
      <c r="F82812">
        <v>3</v>
      </c>
      <c r="G82812">
        <v>244.42</v>
      </c>
      <c r="H82812" t="s">
        <v>38791</v>
      </c>
      <c r="I82812" t="s">
        <v>56</v>
      </c>
      <c r="N82812" s="41">
        <v>101764971</v>
      </c>
      <c r="O82812" s="41">
        <v>1013850082</v>
      </c>
      <c r="P82812" t="s">
        <v>44</v>
      </c>
    </row>
    <row r="82813" spans="1:16" x14ac:dyDescent="0.3">
      <c r="A82813" s="41">
        <v>4001558429</v>
      </c>
      <c r="B82813" t="s">
        <v>38703</v>
      </c>
      <c r="C82813" t="s">
        <v>38711</v>
      </c>
      <c r="D82813" s="9" t="s">
        <v>824</v>
      </c>
      <c r="E82813" s="9" t="s">
        <v>829</v>
      </c>
      <c r="F82813">
        <v>2</v>
      </c>
      <c r="G82813">
        <v>122.62</v>
      </c>
      <c r="H82813" t="s">
        <v>38791</v>
      </c>
      <c r="I82813" t="s">
        <v>56</v>
      </c>
      <c r="N82813" s="41">
        <v>101209848</v>
      </c>
      <c r="O82813" s="41">
        <v>1016006557</v>
      </c>
      <c r="P82813" t="s">
        <v>44</v>
      </c>
    </row>
    <row r="82814" spans="1:16" x14ac:dyDescent="0.3">
      <c r="A82814" s="41">
        <v>4000902504</v>
      </c>
      <c r="B82814" t="s">
        <v>38703</v>
      </c>
      <c r="C82814" t="s">
        <v>38712</v>
      </c>
      <c r="D82814" s="9" t="s">
        <v>824</v>
      </c>
      <c r="E82814" s="9" t="s">
        <v>829</v>
      </c>
      <c r="F82814">
        <v>2</v>
      </c>
      <c r="G82814">
        <v>167.88</v>
      </c>
      <c r="H82814" t="s">
        <v>32</v>
      </c>
      <c r="I82814" t="s">
        <v>56</v>
      </c>
      <c r="N82814" s="41">
        <v>200154421</v>
      </c>
      <c r="O82814" s="41">
        <v>1003482293</v>
      </c>
      <c r="P82814" t="s">
        <v>44</v>
      </c>
    </row>
    <row r="82815" spans="1:16" x14ac:dyDescent="0.3">
      <c r="A82815" s="41">
        <v>4001061227</v>
      </c>
      <c r="B82815" t="s">
        <v>38703</v>
      </c>
      <c r="C82815" t="s">
        <v>38711</v>
      </c>
      <c r="D82815" s="9" t="s">
        <v>824</v>
      </c>
      <c r="E82815" s="9" t="s">
        <v>840</v>
      </c>
      <c r="F82815">
        <v>13</v>
      </c>
      <c r="G82815">
        <v>117.78</v>
      </c>
      <c r="H82815" t="s">
        <v>38791</v>
      </c>
      <c r="I82815" t="s">
        <v>56</v>
      </c>
      <c r="N82815" s="41">
        <v>101223708</v>
      </c>
      <c r="O82815" s="41">
        <v>1012139907</v>
      </c>
      <c r="P82815" t="s">
        <v>44</v>
      </c>
    </row>
    <row r="82816" spans="1:16" x14ac:dyDescent="0.3">
      <c r="A82816" s="41">
        <v>4001725892</v>
      </c>
      <c r="B82816" t="s">
        <v>38703</v>
      </c>
      <c r="C82816" t="s">
        <v>38711</v>
      </c>
      <c r="D82816" s="9" t="s">
        <v>824</v>
      </c>
      <c r="E82816" s="9" t="s">
        <v>829</v>
      </c>
      <c r="F82816">
        <v>2</v>
      </c>
      <c r="G82816">
        <v>120.2</v>
      </c>
      <c r="H82816" t="s">
        <v>38791</v>
      </c>
      <c r="I82816" t="s">
        <v>56</v>
      </c>
      <c r="N82816" s="41">
        <v>100401710</v>
      </c>
      <c r="O82816" s="41">
        <v>1004143650</v>
      </c>
      <c r="P82816" t="s">
        <v>44</v>
      </c>
    </row>
    <row r="82817" spans="1:16" x14ac:dyDescent="0.3">
      <c r="A82817" s="41">
        <v>4003292875</v>
      </c>
      <c r="B82817" t="s">
        <v>38703</v>
      </c>
      <c r="C82817" t="s">
        <v>38705</v>
      </c>
      <c r="D82817" s="9" t="s">
        <v>824</v>
      </c>
      <c r="E82817" s="9" t="s">
        <v>816</v>
      </c>
      <c r="F82817">
        <v>3</v>
      </c>
      <c r="G82817">
        <v>329.16</v>
      </c>
      <c r="H82817" t="s">
        <v>38791</v>
      </c>
      <c r="I82817" t="s">
        <v>59</v>
      </c>
      <c r="N82817" s="41">
        <v>102300939</v>
      </c>
      <c r="O82817" s="41">
        <v>1014728319</v>
      </c>
      <c r="P82817" t="s">
        <v>44</v>
      </c>
    </row>
    <row r="82818" spans="1:16" x14ac:dyDescent="0.3">
      <c r="A82818" s="41">
        <v>4003574642</v>
      </c>
      <c r="B82818" t="s">
        <v>38703</v>
      </c>
      <c r="C82818" t="s">
        <v>38705</v>
      </c>
      <c r="D82818" s="9" t="s">
        <v>824</v>
      </c>
      <c r="E82818" s="9" t="s">
        <v>816</v>
      </c>
      <c r="F82818">
        <v>3</v>
      </c>
      <c r="G82818">
        <v>141.38999999999999</v>
      </c>
      <c r="H82818" t="s">
        <v>38791</v>
      </c>
      <c r="I82818" t="s">
        <v>59</v>
      </c>
      <c r="N82818" s="41">
        <v>101242023</v>
      </c>
      <c r="O82818" s="41">
        <v>1012169279</v>
      </c>
      <c r="P82818" t="s">
        <v>44</v>
      </c>
    </row>
    <row r="82819" spans="1:16" x14ac:dyDescent="0.3">
      <c r="A82819" s="41">
        <v>4011076742</v>
      </c>
      <c r="B82819" t="s">
        <v>38703</v>
      </c>
      <c r="C82819" t="s">
        <v>38713</v>
      </c>
      <c r="D82819" s="9" t="s">
        <v>824</v>
      </c>
      <c r="E82819" s="9" t="s">
        <v>816</v>
      </c>
      <c r="F82819">
        <v>3</v>
      </c>
      <c r="G82819">
        <v>154.91</v>
      </c>
      <c r="H82819" t="s">
        <v>32</v>
      </c>
      <c r="I82819" t="s">
        <v>56</v>
      </c>
      <c r="N82819" s="41">
        <v>101549107</v>
      </c>
      <c r="O82819" s="41">
        <v>1016068815</v>
      </c>
      <c r="P82819" t="s">
        <v>44</v>
      </c>
    </row>
    <row r="82820" spans="1:16" x14ac:dyDescent="0.3">
      <c r="A82820" s="41">
        <v>4010416120</v>
      </c>
      <c r="B82820" t="s">
        <v>38703</v>
      </c>
      <c r="C82820" t="s">
        <v>38709</v>
      </c>
      <c r="D82820" s="9" t="s">
        <v>824</v>
      </c>
      <c r="E82820" s="9" t="s">
        <v>824</v>
      </c>
      <c r="F82820">
        <v>1</v>
      </c>
      <c r="G82820">
        <v>161.31</v>
      </c>
      <c r="H82820" t="s">
        <v>32</v>
      </c>
      <c r="I82820" t="s">
        <v>56</v>
      </c>
      <c r="N82820" s="41">
        <v>202937801</v>
      </c>
      <c r="O82820" s="41">
        <v>1014021771</v>
      </c>
      <c r="P82820" t="s">
        <v>44</v>
      </c>
    </row>
    <row r="82821" spans="1:16" x14ac:dyDescent="0.3">
      <c r="A82821" s="41">
        <v>4002402022</v>
      </c>
      <c r="B82821" t="s">
        <v>38703</v>
      </c>
      <c r="C82821" t="s">
        <v>38750</v>
      </c>
      <c r="D82821" s="9" t="s">
        <v>824</v>
      </c>
      <c r="E82821" s="9" t="s">
        <v>829</v>
      </c>
      <c r="F82821">
        <v>2</v>
      </c>
      <c r="G82821">
        <v>115.51</v>
      </c>
      <c r="H82821" t="s">
        <v>38791</v>
      </c>
      <c r="I82821" t="s">
        <v>60</v>
      </c>
      <c r="N82821" s="41">
        <v>102472573</v>
      </c>
      <c r="O82821" s="41">
        <v>1015205356</v>
      </c>
      <c r="P82821" t="s">
        <v>44</v>
      </c>
    </row>
    <row r="82822" spans="1:16" x14ac:dyDescent="0.3">
      <c r="A82822" s="41">
        <v>4003198436</v>
      </c>
      <c r="B82822" t="s">
        <v>38703</v>
      </c>
      <c r="C82822" t="s">
        <v>38711</v>
      </c>
      <c r="D82822" s="9" t="s">
        <v>824</v>
      </c>
      <c r="E82822" s="9" t="s">
        <v>824</v>
      </c>
      <c r="F82822">
        <v>1</v>
      </c>
      <c r="G82822">
        <v>1.38</v>
      </c>
      <c r="H82822" t="s">
        <v>32</v>
      </c>
      <c r="I82822" t="s">
        <v>56</v>
      </c>
      <c r="N82822" s="41">
        <v>202920046</v>
      </c>
      <c r="O82822" s="41">
        <v>1000505175</v>
      </c>
      <c r="P82822" t="s">
        <v>44</v>
      </c>
    </row>
    <row r="82823" spans="1:16" x14ac:dyDescent="0.3">
      <c r="A82823" s="41">
        <v>4002653613</v>
      </c>
      <c r="B82823" t="s">
        <v>38703</v>
      </c>
      <c r="C82823" t="s">
        <v>38710</v>
      </c>
      <c r="D82823" s="9" t="s">
        <v>824</v>
      </c>
      <c r="E82823" s="9" t="s">
        <v>829</v>
      </c>
      <c r="F82823">
        <v>2</v>
      </c>
      <c r="G82823">
        <v>113.87</v>
      </c>
      <c r="H82823" t="s">
        <v>38791</v>
      </c>
      <c r="I82823" t="s">
        <v>56</v>
      </c>
      <c r="N82823" s="41">
        <v>202254686</v>
      </c>
      <c r="O82823" s="41">
        <v>1002750255</v>
      </c>
      <c r="P82823" t="s">
        <v>44</v>
      </c>
    </row>
    <row r="82824" spans="1:16" x14ac:dyDescent="0.3">
      <c r="A82824" s="41">
        <v>4010277661</v>
      </c>
      <c r="B82824" t="s">
        <v>38703</v>
      </c>
      <c r="C82824" t="s">
        <v>38705</v>
      </c>
      <c r="D82824" s="9" t="s">
        <v>824</v>
      </c>
      <c r="E82824" s="9" t="s">
        <v>829</v>
      </c>
      <c r="F82824">
        <v>2</v>
      </c>
      <c r="G82824">
        <v>167.08</v>
      </c>
      <c r="H82824" t="s">
        <v>38791</v>
      </c>
      <c r="I82824" t="s">
        <v>59</v>
      </c>
      <c r="N82824" s="41">
        <v>102239568</v>
      </c>
      <c r="O82824" s="41">
        <v>1014622257</v>
      </c>
      <c r="P82824" t="s">
        <v>44</v>
      </c>
    </row>
    <row r="82825" spans="1:16" x14ac:dyDescent="0.3">
      <c r="A82825" s="41">
        <v>4003499299</v>
      </c>
      <c r="B82825" t="s">
        <v>38703</v>
      </c>
      <c r="C82825" t="s">
        <v>38705</v>
      </c>
      <c r="D82825" s="9" t="s">
        <v>824</v>
      </c>
      <c r="E82825" s="9" t="s">
        <v>829</v>
      </c>
      <c r="F82825">
        <v>2</v>
      </c>
      <c r="G82825">
        <v>149.86000000000001</v>
      </c>
      <c r="H82825" t="s">
        <v>38791</v>
      </c>
      <c r="I82825" t="s">
        <v>59</v>
      </c>
      <c r="N82825" s="41">
        <v>100744420</v>
      </c>
      <c r="O82825" s="41">
        <v>1011231824</v>
      </c>
      <c r="P82825" t="s">
        <v>44</v>
      </c>
    </row>
    <row r="82826" spans="1:16" x14ac:dyDescent="0.3">
      <c r="A82826" s="41">
        <v>4000555404</v>
      </c>
      <c r="B82826" t="s">
        <v>38703</v>
      </c>
      <c r="C82826" t="s">
        <v>38711</v>
      </c>
      <c r="D82826" s="9" t="s">
        <v>824</v>
      </c>
      <c r="E82826" s="9" t="s">
        <v>822</v>
      </c>
      <c r="F82826">
        <v>6</v>
      </c>
      <c r="G82826">
        <v>118.01</v>
      </c>
      <c r="H82826" t="s">
        <v>38791</v>
      </c>
      <c r="I82826" t="s">
        <v>56</v>
      </c>
      <c r="N82826" s="41">
        <v>100103131</v>
      </c>
      <c r="O82826" s="41">
        <v>1013969094</v>
      </c>
      <c r="P82826" t="s">
        <v>44</v>
      </c>
    </row>
    <row r="82827" spans="1:16" x14ac:dyDescent="0.3">
      <c r="A82827" s="41">
        <v>4002885881</v>
      </c>
      <c r="B82827" t="s">
        <v>38703</v>
      </c>
      <c r="C82827" t="s">
        <v>38728</v>
      </c>
      <c r="D82827" s="9" t="s">
        <v>824</v>
      </c>
      <c r="E82827" s="9" t="s">
        <v>816</v>
      </c>
      <c r="F82827">
        <v>3</v>
      </c>
      <c r="G82827">
        <v>336.14</v>
      </c>
      <c r="H82827" t="s">
        <v>38791</v>
      </c>
      <c r="I82827" t="s">
        <v>60</v>
      </c>
      <c r="N82827" s="41">
        <v>202812669</v>
      </c>
      <c r="O82827" s="41">
        <v>1013688987</v>
      </c>
      <c r="P82827" t="s">
        <v>44</v>
      </c>
    </row>
    <row r="82828" spans="1:16" x14ac:dyDescent="0.3">
      <c r="A82828" s="41">
        <v>4002152493</v>
      </c>
      <c r="B82828" t="s">
        <v>38703</v>
      </c>
      <c r="C82828" t="s">
        <v>38708</v>
      </c>
      <c r="D82828" s="9" t="s">
        <v>824</v>
      </c>
      <c r="E82828" s="9" t="s">
        <v>816</v>
      </c>
      <c r="F82828">
        <v>3</v>
      </c>
      <c r="G82828">
        <v>103.21</v>
      </c>
      <c r="H82828" t="s">
        <v>32</v>
      </c>
      <c r="I82828" t="s">
        <v>57</v>
      </c>
      <c r="N82828" s="41">
        <v>201901133</v>
      </c>
      <c r="O82828" s="41">
        <v>1000143021</v>
      </c>
      <c r="P82828" t="s">
        <v>44</v>
      </c>
    </row>
    <row r="82829" spans="1:16" x14ac:dyDescent="0.3">
      <c r="A82829" s="41">
        <v>4000857259</v>
      </c>
      <c r="B82829" t="s">
        <v>38703</v>
      </c>
      <c r="C82829" t="s">
        <v>38710</v>
      </c>
      <c r="D82829" s="9" t="s">
        <v>824</v>
      </c>
      <c r="E82829" s="9" t="s">
        <v>816</v>
      </c>
      <c r="F82829">
        <v>3</v>
      </c>
      <c r="G82829">
        <v>115.4</v>
      </c>
      <c r="H82829" t="s">
        <v>38791</v>
      </c>
      <c r="I82829" t="s">
        <v>56</v>
      </c>
      <c r="N82829" s="41">
        <v>100851887</v>
      </c>
      <c r="O82829" s="41">
        <v>1011428092</v>
      </c>
      <c r="P82829" t="s">
        <v>44</v>
      </c>
    </row>
    <row r="82830" spans="1:16" x14ac:dyDescent="0.3">
      <c r="A82830" s="41">
        <v>4001205115</v>
      </c>
      <c r="B82830" t="s">
        <v>38703</v>
      </c>
      <c r="C82830" t="s">
        <v>38711</v>
      </c>
      <c r="D82830" s="9" t="s">
        <v>824</v>
      </c>
      <c r="E82830" s="9" t="s">
        <v>20</v>
      </c>
      <c r="F82830" t="e">
        <v>#VALUE!</v>
      </c>
      <c r="G82830">
        <v>686.2</v>
      </c>
      <c r="H82830" t="s">
        <v>38791</v>
      </c>
      <c r="I82830" t="s">
        <v>56</v>
      </c>
      <c r="N82830" s="41">
        <v>102346593</v>
      </c>
      <c r="O82830" s="41">
        <v>1014843213</v>
      </c>
      <c r="P82830" t="s">
        <v>44</v>
      </c>
    </row>
    <row r="82831" spans="1:16" x14ac:dyDescent="0.3">
      <c r="A82831" s="41">
        <v>4003271044</v>
      </c>
      <c r="B82831" t="s">
        <v>38703</v>
      </c>
      <c r="C82831" t="s">
        <v>38709</v>
      </c>
      <c r="D82831" s="9" t="s">
        <v>824</v>
      </c>
      <c r="E82831" s="9" t="s">
        <v>824</v>
      </c>
      <c r="F82831">
        <v>1</v>
      </c>
      <c r="G82831">
        <v>117.4</v>
      </c>
      <c r="H82831" t="s">
        <v>38791</v>
      </c>
      <c r="I82831" t="s">
        <v>56</v>
      </c>
      <c r="N82831" s="41">
        <v>202550613</v>
      </c>
      <c r="O82831" s="41">
        <v>1014556589</v>
      </c>
      <c r="P82831" t="s">
        <v>44</v>
      </c>
    </row>
    <row r="82832" spans="1:16" x14ac:dyDescent="0.3">
      <c r="A82832" s="41">
        <v>4000567267</v>
      </c>
      <c r="B82832" t="s">
        <v>38703</v>
      </c>
      <c r="C82832" t="s">
        <v>38714</v>
      </c>
      <c r="D82832" s="9" t="s">
        <v>824</v>
      </c>
      <c r="E82832" s="9" t="s">
        <v>822</v>
      </c>
      <c r="F82832">
        <v>6</v>
      </c>
      <c r="G82832">
        <v>158.19999999999999</v>
      </c>
      <c r="H82832" t="s">
        <v>32</v>
      </c>
      <c r="I82832" t="s">
        <v>56</v>
      </c>
      <c r="N82832" s="41">
        <v>101305038</v>
      </c>
      <c r="O82832" s="41">
        <v>1012288930</v>
      </c>
      <c r="P82832" t="s">
        <v>44</v>
      </c>
    </row>
    <row r="82833" spans="1:16" x14ac:dyDescent="0.3">
      <c r="A82833" s="41">
        <v>4002140267</v>
      </c>
      <c r="B82833" t="s">
        <v>38703</v>
      </c>
      <c r="C82833" t="s">
        <v>38711</v>
      </c>
      <c r="D82833" s="9" t="s">
        <v>824</v>
      </c>
      <c r="E82833" s="9" t="s">
        <v>829</v>
      </c>
      <c r="F82833">
        <v>2</v>
      </c>
      <c r="G82833">
        <v>121.78</v>
      </c>
      <c r="H82833" t="s">
        <v>32</v>
      </c>
      <c r="I82833" t="s">
        <v>56</v>
      </c>
      <c r="N82833" s="41">
        <v>102671064</v>
      </c>
      <c r="O82833" s="41">
        <v>1016063221</v>
      </c>
      <c r="P82833" t="s">
        <v>44</v>
      </c>
    </row>
    <row r="82834" spans="1:16" x14ac:dyDescent="0.3">
      <c r="A82834" s="41">
        <v>4001582711</v>
      </c>
      <c r="B82834" t="s">
        <v>38703</v>
      </c>
      <c r="C82834" t="s">
        <v>38711</v>
      </c>
      <c r="D82834" s="9" t="s">
        <v>824</v>
      </c>
      <c r="E82834" s="9" t="s">
        <v>828</v>
      </c>
      <c r="F82834">
        <v>8</v>
      </c>
      <c r="G82834">
        <v>119.25</v>
      </c>
      <c r="H82834" t="s">
        <v>38791</v>
      </c>
      <c r="I82834" t="s">
        <v>56</v>
      </c>
      <c r="N82834" s="41">
        <v>203002911</v>
      </c>
      <c r="O82834" s="41">
        <v>1013722309</v>
      </c>
      <c r="P82834" t="s">
        <v>44</v>
      </c>
    </row>
    <row r="82835" spans="1:16" x14ac:dyDescent="0.3">
      <c r="A82835" s="41">
        <v>4011041900</v>
      </c>
      <c r="B82835" t="s">
        <v>38703</v>
      </c>
      <c r="C82835" t="s">
        <v>38725</v>
      </c>
      <c r="D82835" s="9" t="s">
        <v>824</v>
      </c>
      <c r="E82835" s="9" t="s">
        <v>829</v>
      </c>
      <c r="F82835">
        <v>2</v>
      </c>
      <c r="G82835">
        <v>368.45</v>
      </c>
      <c r="H82835" t="s">
        <v>38791</v>
      </c>
      <c r="I82835" t="s">
        <v>56</v>
      </c>
      <c r="N82835" s="41">
        <v>102681424</v>
      </c>
      <c r="O82835" s="41">
        <v>1016085943</v>
      </c>
      <c r="P82835" t="s">
        <v>44</v>
      </c>
    </row>
    <row r="82836" spans="1:16" x14ac:dyDescent="0.3">
      <c r="A82836" s="41">
        <v>4009850687</v>
      </c>
      <c r="B82836" t="s">
        <v>38703</v>
      </c>
      <c r="C82836" t="s">
        <v>38728</v>
      </c>
      <c r="D82836" s="9" t="s">
        <v>824</v>
      </c>
      <c r="E82836" s="9" t="s">
        <v>816</v>
      </c>
      <c r="F82836">
        <v>3</v>
      </c>
      <c r="G82836">
        <v>146.91999999999999</v>
      </c>
      <c r="H82836" t="s">
        <v>38791</v>
      </c>
      <c r="I82836" t="s">
        <v>60</v>
      </c>
      <c r="N82836" s="41">
        <v>102255382</v>
      </c>
      <c r="O82836" s="41">
        <v>1014639952</v>
      </c>
      <c r="P82836" t="s">
        <v>44</v>
      </c>
    </row>
    <row r="82837" spans="1:16" x14ac:dyDescent="0.3">
      <c r="A82837" s="41">
        <v>4002758919</v>
      </c>
      <c r="B82837" t="s">
        <v>38703</v>
      </c>
      <c r="C82837" t="s">
        <v>38775</v>
      </c>
      <c r="D82837" s="9" t="s">
        <v>829</v>
      </c>
      <c r="E82837" s="9" t="s">
        <v>816</v>
      </c>
      <c r="F82837">
        <v>2</v>
      </c>
      <c r="G82837">
        <v>115.51</v>
      </c>
      <c r="H82837" t="s">
        <v>38791</v>
      </c>
      <c r="I82837" t="s">
        <v>58</v>
      </c>
      <c r="N82837" s="41">
        <v>102473389</v>
      </c>
      <c r="O82837" s="41">
        <v>1015206636</v>
      </c>
      <c r="P82837" t="s">
        <v>44</v>
      </c>
    </row>
    <row r="82838" spans="1:16" x14ac:dyDescent="0.3">
      <c r="A82838" s="41">
        <v>4010133050</v>
      </c>
      <c r="B82838" t="s">
        <v>38703</v>
      </c>
      <c r="C82838" t="s">
        <v>38710</v>
      </c>
      <c r="D82838" s="9" t="s">
        <v>824</v>
      </c>
      <c r="E82838" s="9" t="s">
        <v>824</v>
      </c>
      <c r="F82838">
        <v>1</v>
      </c>
      <c r="G82838">
        <v>157.51</v>
      </c>
      <c r="H82838" t="s">
        <v>38791</v>
      </c>
      <c r="I82838" t="s">
        <v>56</v>
      </c>
      <c r="N82838" s="41">
        <v>100525335</v>
      </c>
      <c r="O82838" s="41">
        <v>1012063356</v>
      </c>
      <c r="P82838" t="s">
        <v>44</v>
      </c>
    </row>
    <row r="82839" spans="1:16" x14ac:dyDescent="0.3">
      <c r="A82839" s="41">
        <v>4011041901</v>
      </c>
      <c r="B82839" t="s">
        <v>38703</v>
      </c>
      <c r="C82839" t="s">
        <v>38725</v>
      </c>
      <c r="D82839" s="9" t="s">
        <v>824</v>
      </c>
      <c r="E82839" s="9" t="s">
        <v>829</v>
      </c>
      <c r="F82839">
        <v>2</v>
      </c>
      <c r="G82839">
        <v>368.45</v>
      </c>
      <c r="H82839" t="s">
        <v>38791</v>
      </c>
      <c r="I82839" t="s">
        <v>56</v>
      </c>
      <c r="N82839" s="41">
        <v>102681424</v>
      </c>
      <c r="O82839" s="41">
        <v>1016085923</v>
      </c>
      <c r="P82839" t="s">
        <v>44</v>
      </c>
    </row>
    <row r="82840" spans="1:16" x14ac:dyDescent="0.3">
      <c r="A82840" s="41">
        <v>4000722417</v>
      </c>
      <c r="B82840" t="s">
        <v>38703</v>
      </c>
      <c r="C82840" t="s">
        <v>38714</v>
      </c>
      <c r="D82840" s="9" t="s">
        <v>824</v>
      </c>
      <c r="E82840" s="9" t="s">
        <v>816</v>
      </c>
      <c r="F82840">
        <v>3</v>
      </c>
      <c r="G82840">
        <v>120.2</v>
      </c>
      <c r="H82840" t="s">
        <v>32</v>
      </c>
      <c r="I82840" t="s">
        <v>56</v>
      </c>
      <c r="N82840" s="41">
        <v>100404241</v>
      </c>
      <c r="O82840" s="41">
        <v>1004148079</v>
      </c>
      <c r="P82840" t="s">
        <v>44</v>
      </c>
    </row>
    <row r="82841" spans="1:16" x14ac:dyDescent="0.3">
      <c r="A82841" s="41">
        <v>4000271876</v>
      </c>
      <c r="B82841" t="s">
        <v>38703</v>
      </c>
      <c r="C82841" t="s">
        <v>38711</v>
      </c>
      <c r="D82841" s="9" t="s">
        <v>824</v>
      </c>
      <c r="E82841" s="9" t="s">
        <v>840</v>
      </c>
      <c r="F82841">
        <v>13</v>
      </c>
      <c r="G82841">
        <v>117.26</v>
      </c>
      <c r="H82841" t="s">
        <v>38791</v>
      </c>
      <c r="I82841" t="s">
        <v>56</v>
      </c>
      <c r="N82841" s="41">
        <v>100238117</v>
      </c>
      <c r="O82841" s="41">
        <v>1003805768</v>
      </c>
      <c r="P82841" t="s">
        <v>44</v>
      </c>
    </row>
    <row r="82842" spans="1:16" x14ac:dyDescent="0.3">
      <c r="A82842" s="41">
        <v>4001283342</v>
      </c>
      <c r="B82842" t="s">
        <v>38703</v>
      </c>
      <c r="C82842" t="s">
        <v>38711</v>
      </c>
      <c r="D82842" s="9" t="s">
        <v>824</v>
      </c>
      <c r="E82842" s="9" t="s">
        <v>816</v>
      </c>
      <c r="F82842">
        <v>3</v>
      </c>
      <c r="G82842">
        <v>117.88</v>
      </c>
      <c r="H82842" t="s">
        <v>38791</v>
      </c>
      <c r="I82842" t="s">
        <v>56</v>
      </c>
      <c r="N82842" s="41">
        <v>101794072</v>
      </c>
      <c r="O82842" s="41">
        <v>1013905802</v>
      </c>
      <c r="P82842" t="s">
        <v>44</v>
      </c>
    </row>
    <row r="82843" spans="1:16" x14ac:dyDescent="0.3">
      <c r="A82843" s="41">
        <v>4009850689</v>
      </c>
      <c r="B82843" t="s">
        <v>38703</v>
      </c>
      <c r="C82843" t="s">
        <v>38728</v>
      </c>
      <c r="D82843" s="9" t="s">
        <v>824</v>
      </c>
      <c r="E82843" s="9" t="s">
        <v>816</v>
      </c>
      <c r="F82843">
        <v>3</v>
      </c>
      <c r="G82843">
        <v>146.13999999999999</v>
      </c>
      <c r="H82843" t="s">
        <v>38791</v>
      </c>
      <c r="I82843" t="s">
        <v>60</v>
      </c>
      <c r="N82843" s="41">
        <v>102476554</v>
      </c>
      <c r="O82843" s="41">
        <v>1015213104</v>
      </c>
      <c r="P82843" t="s">
        <v>44</v>
      </c>
    </row>
    <row r="82844" spans="1:16" x14ac:dyDescent="0.3">
      <c r="A82844" s="41">
        <v>4002062704</v>
      </c>
      <c r="B82844" t="s">
        <v>38703</v>
      </c>
      <c r="C82844" t="s">
        <v>38714</v>
      </c>
      <c r="D82844" s="9" t="s">
        <v>824</v>
      </c>
      <c r="E82844" s="9" t="s">
        <v>816</v>
      </c>
      <c r="F82844">
        <v>3</v>
      </c>
      <c r="G82844">
        <v>118.87</v>
      </c>
      <c r="H82844" t="s">
        <v>32</v>
      </c>
      <c r="I82844" t="s">
        <v>56</v>
      </c>
      <c r="N82844" s="41">
        <v>100481640</v>
      </c>
      <c r="O82844" s="41">
        <v>1004313197</v>
      </c>
      <c r="P82844" t="s">
        <v>44</v>
      </c>
    </row>
    <row r="82845" spans="1:16" x14ac:dyDescent="0.3">
      <c r="A82845" s="41">
        <v>4000517042</v>
      </c>
      <c r="B82845" t="s">
        <v>38703</v>
      </c>
      <c r="C82845" t="s">
        <v>38712</v>
      </c>
      <c r="D82845" s="9" t="s">
        <v>824</v>
      </c>
      <c r="E82845" s="9" t="s">
        <v>829</v>
      </c>
      <c r="F82845">
        <v>2</v>
      </c>
      <c r="G82845">
        <v>0.3</v>
      </c>
      <c r="H82845" t="s">
        <v>32</v>
      </c>
      <c r="I82845" t="s">
        <v>56</v>
      </c>
      <c r="N82845" s="41">
        <v>200355236</v>
      </c>
      <c r="O82845" s="41">
        <v>1001853315</v>
      </c>
      <c r="P82845" t="s">
        <v>44</v>
      </c>
    </row>
    <row r="82846" spans="1:16" x14ac:dyDescent="0.3">
      <c r="A82846" s="41">
        <v>4010283730</v>
      </c>
      <c r="B82846" t="s">
        <v>38703</v>
      </c>
      <c r="C82846" t="s">
        <v>38714</v>
      </c>
      <c r="D82846" s="9" t="s">
        <v>824</v>
      </c>
      <c r="E82846" s="9" t="s">
        <v>816</v>
      </c>
      <c r="F82846">
        <v>3</v>
      </c>
      <c r="G82846">
        <v>327.69</v>
      </c>
      <c r="H82846" t="s">
        <v>38791</v>
      </c>
      <c r="I82846" t="s">
        <v>56</v>
      </c>
      <c r="N82846" s="41">
        <v>102362693</v>
      </c>
      <c r="O82846" s="41">
        <v>1014882020</v>
      </c>
      <c r="P82846" t="s">
        <v>44</v>
      </c>
    </row>
    <row r="82847" spans="1:16" x14ac:dyDescent="0.3">
      <c r="A82847" s="41">
        <v>4000558933</v>
      </c>
      <c r="B82847" t="s">
        <v>38703</v>
      </c>
      <c r="C82847" t="s">
        <v>38711</v>
      </c>
      <c r="D82847" s="9" t="s">
        <v>824</v>
      </c>
      <c r="E82847" s="9" t="s">
        <v>829</v>
      </c>
      <c r="F82847">
        <v>2</v>
      </c>
      <c r="G82847">
        <v>120.2</v>
      </c>
      <c r="H82847" t="s">
        <v>32</v>
      </c>
      <c r="I82847" t="s">
        <v>56</v>
      </c>
      <c r="N82847" s="41">
        <v>100106468</v>
      </c>
      <c r="O82847" s="41">
        <v>1004169401</v>
      </c>
      <c r="P82847" t="s">
        <v>44</v>
      </c>
    </row>
    <row r="82848" spans="1:16" x14ac:dyDescent="0.3">
      <c r="A82848" s="41">
        <v>4001101015</v>
      </c>
      <c r="B82848" t="s">
        <v>38703</v>
      </c>
      <c r="C82848" t="s">
        <v>38707</v>
      </c>
      <c r="D82848" s="9" t="s">
        <v>824</v>
      </c>
      <c r="E82848" s="9" t="s">
        <v>816</v>
      </c>
      <c r="F82848">
        <v>3</v>
      </c>
      <c r="G82848">
        <v>147.22</v>
      </c>
      <c r="H82848" t="s">
        <v>38791</v>
      </c>
      <c r="I82848" t="s">
        <v>56</v>
      </c>
      <c r="N82848" s="41">
        <v>100670711</v>
      </c>
      <c r="O82848" s="41">
        <v>1007594268</v>
      </c>
      <c r="P82848" t="s">
        <v>44</v>
      </c>
    </row>
    <row r="82849" spans="1:16" x14ac:dyDescent="0.3">
      <c r="A82849" s="41">
        <v>4000395045</v>
      </c>
      <c r="B82849" t="s">
        <v>38703</v>
      </c>
      <c r="C82849" t="s">
        <v>38705</v>
      </c>
      <c r="D82849" s="9" t="s">
        <v>824</v>
      </c>
      <c r="E82849" s="9" t="s">
        <v>829</v>
      </c>
      <c r="F82849">
        <v>2</v>
      </c>
      <c r="G82849">
        <v>58.11</v>
      </c>
      <c r="H82849" t="s">
        <v>38791</v>
      </c>
      <c r="I82849" t="s">
        <v>59</v>
      </c>
      <c r="N82849" s="41">
        <v>200239140</v>
      </c>
      <c r="O82849" s="41">
        <v>1002444845</v>
      </c>
      <c r="P82849" t="s">
        <v>44</v>
      </c>
    </row>
    <row r="82850" spans="1:16" x14ac:dyDescent="0.3">
      <c r="A82850" s="41">
        <v>4010268152</v>
      </c>
      <c r="B82850" t="s">
        <v>38703</v>
      </c>
      <c r="C82850" t="s">
        <v>38709</v>
      </c>
      <c r="D82850" s="9" t="s">
        <v>824</v>
      </c>
      <c r="E82850" s="9" t="s">
        <v>820</v>
      </c>
      <c r="F82850">
        <v>4</v>
      </c>
      <c r="G82850">
        <v>117.88</v>
      </c>
      <c r="H82850" t="s">
        <v>38791</v>
      </c>
      <c r="I82850" t="s">
        <v>56</v>
      </c>
      <c r="N82850" s="41">
        <v>101811281</v>
      </c>
      <c r="O82850" s="41">
        <v>1013943688</v>
      </c>
      <c r="P82850" t="s">
        <v>44</v>
      </c>
    </row>
    <row r="82851" spans="1:16" x14ac:dyDescent="0.3">
      <c r="A82851" s="41">
        <v>4000969922</v>
      </c>
      <c r="B82851" t="s">
        <v>38703</v>
      </c>
      <c r="C82851" t="s">
        <v>38712</v>
      </c>
      <c r="D82851" s="9" t="s">
        <v>824</v>
      </c>
      <c r="E82851" s="9" t="s">
        <v>829</v>
      </c>
      <c r="F82851">
        <v>2</v>
      </c>
      <c r="G82851">
        <v>114.91</v>
      </c>
      <c r="H82851" t="s">
        <v>38791</v>
      </c>
      <c r="I82851" t="s">
        <v>56</v>
      </c>
      <c r="N82851" s="41">
        <v>102508331</v>
      </c>
      <c r="O82851" s="41">
        <v>1015318965</v>
      </c>
      <c r="P82851" t="s">
        <v>44</v>
      </c>
    </row>
    <row r="82852" spans="1:16" x14ac:dyDescent="0.3">
      <c r="A82852" s="41">
        <v>4000515319</v>
      </c>
      <c r="B82852" t="s">
        <v>38703</v>
      </c>
      <c r="C82852" t="s">
        <v>38734</v>
      </c>
      <c r="D82852" s="9" t="s">
        <v>824</v>
      </c>
      <c r="E82852" s="9" t="s">
        <v>816</v>
      </c>
      <c r="F82852">
        <v>3</v>
      </c>
      <c r="G82852">
        <v>159.41</v>
      </c>
      <c r="H82852" t="s">
        <v>38791</v>
      </c>
      <c r="I82852" t="s">
        <v>61</v>
      </c>
      <c r="N82852" s="41">
        <v>101411084</v>
      </c>
      <c r="O82852" s="41">
        <v>1012506847</v>
      </c>
      <c r="P82852" t="s">
        <v>44</v>
      </c>
    </row>
    <row r="82853" spans="1:16" x14ac:dyDescent="0.3">
      <c r="A82853" s="41">
        <v>4002146595</v>
      </c>
      <c r="B82853" t="s">
        <v>38703</v>
      </c>
      <c r="C82853" t="s">
        <v>38724</v>
      </c>
      <c r="D82853" s="9" t="s">
        <v>824</v>
      </c>
      <c r="E82853" s="9" t="s">
        <v>820</v>
      </c>
      <c r="F82853">
        <v>4</v>
      </c>
      <c r="G82853">
        <v>189.65</v>
      </c>
      <c r="H82853" t="s">
        <v>38791</v>
      </c>
      <c r="I82853" t="s">
        <v>57</v>
      </c>
      <c r="N82853" s="41">
        <v>101260691</v>
      </c>
      <c r="O82853" s="41">
        <v>1012204937</v>
      </c>
      <c r="P82853" t="s">
        <v>44</v>
      </c>
    </row>
    <row r="82854" spans="1:16" x14ac:dyDescent="0.3">
      <c r="A82854" s="41">
        <v>4000310488</v>
      </c>
      <c r="B82854" t="s">
        <v>38703</v>
      </c>
      <c r="C82854" t="s">
        <v>38711</v>
      </c>
      <c r="D82854" s="9" t="s">
        <v>824</v>
      </c>
      <c r="E82854" s="9" t="s">
        <v>824</v>
      </c>
      <c r="F82854">
        <v>1</v>
      </c>
      <c r="G82854">
        <v>179.61</v>
      </c>
      <c r="H82854" t="s">
        <v>38791</v>
      </c>
      <c r="I82854" t="s">
        <v>56</v>
      </c>
      <c r="N82854" s="41">
        <v>100114215</v>
      </c>
      <c r="O82854" s="41">
        <v>1014021229</v>
      </c>
      <c r="P82854" t="s">
        <v>44</v>
      </c>
    </row>
    <row r="82855" spans="1:16" x14ac:dyDescent="0.3">
      <c r="A82855" s="41">
        <v>4001512410</v>
      </c>
      <c r="B82855" t="s">
        <v>38703</v>
      </c>
      <c r="C82855" t="s">
        <v>38711</v>
      </c>
      <c r="D82855" s="9" t="s">
        <v>824</v>
      </c>
      <c r="E82855" s="9" t="s">
        <v>816</v>
      </c>
      <c r="F82855">
        <v>3</v>
      </c>
      <c r="G82855">
        <v>149.63999999999999</v>
      </c>
      <c r="H82855" t="s">
        <v>38791</v>
      </c>
      <c r="I82855" t="s">
        <v>56</v>
      </c>
      <c r="N82855" s="41">
        <v>100027648</v>
      </c>
      <c r="O82855" s="41">
        <v>1011574961</v>
      </c>
      <c r="P82855" t="s">
        <v>44</v>
      </c>
    </row>
    <row r="82856" spans="1:16" x14ac:dyDescent="0.3">
      <c r="A82856" s="41">
        <v>4002135977</v>
      </c>
      <c r="B82856" t="s">
        <v>38703</v>
      </c>
      <c r="C82856" t="s">
        <v>38705</v>
      </c>
      <c r="D82856" s="9" t="s">
        <v>824</v>
      </c>
      <c r="E82856" s="9" t="s">
        <v>823</v>
      </c>
      <c r="F82856">
        <v>7</v>
      </c>
      <c r="G82856">
        <v>60.11</v>
      </c>
      <c r="H82856" t="s">
        <v>38791</v>
      </c>
      <c r="I82856" t="s">
        <v>59</v>
      </c>
      <c r="N82856" s="41">
        <v>201735056</v>
      </c>
      <c r="O82856" s="41">
        <v>1001812578</v>
      </c>
      <c r="P82856" t="s">
        <v>44</v>
      </c>
    </row>
    <row r="82857" spans="1:16" x14ac:dyDescent="0.3">
      <c r="A82857" s="41">
        <v>4002428014</v>
      </c>
      <c r="B82857" t="s">
        <v>38703</v>
      </c>
      <c r="C82857" t="s">
        <v>38711</v>
      </c>
      <c r="D82857" s="9" t="s">
        <v>824</v>
      </c>
      <c r="E82857" s="9" t="s">
        <v>824</v>
      </c>
      <c r="F82857">
        <v>1</v>
      </c>
      <c r="G82857">
        <v>116.39</v>
      </c>
      <c r="H82857" t="s">
        <v>38791</v>
      </c>
      <c r="I82857" t="s">
        <v>56</v>
      </c>
      <c r="N82857" s="41">
        <v>201235446</v>
      </c>
      <c r="O82857" s="41">
        <v>1014607397</v>
      </c>
      <c r="P82857" t="s">
        <v>44</v>
      </c>
    </row>
    <row r="82858" spans="1:16" x14ac:dyDescent="0.3">
      <c r="A82858" s="41">
        <v>4001770682</v>
      </c>
      <c r="B82858" t="s">
        <v>38703</v>
      </c>
      <c r="C82858" t="s">
        <v>38712</v>
      </c>
      <c r="D82858" s="9" t="s">
        <v>824</v>
      </c>
      <c r="E82858" s="9" t="s">
        <v>816</v>
      </c>
      <c r="F82858">
        <v>3</v>
      </c>
      <c r="G82858">
        <v>116.34</v>
      </c>
      <c r="H82858" t="s">
        <v>38791</v>
      </c>
      <c r="I82858" t="s">
        <v>56</v>
      </c>
      <c r="N82858" s="41">
        <v>101959236</v>
      </c>
      <c r="O82858" s="41">
        <v>1014209608</v>
      </c>
      <c r="P82858" t="s">
        <v>44</v>
      </c>
    </row>
    <row r="82859" spans="1:16" x14ac:dyDescent="0.3">
      <c r="A82859" s="41">
        <v>4003482631</v>
      </c>
      <c r="B82859" t="s">
        <v>38703</v>
      </c>
      <c r="C82859" t="s">
        <v>38710</v>
      </c>
      <c r="D82859" s="9" t="s">
        <v>824</v>
      </c>
      <c r="E82859" s="9" t="s">
        <v>829</v>
      </c>
      <c r="F82859">
        <v>2</v>
      </c>
      <c r="G82859">
        <v>194.52</v>
      </c>
      <c r="H82859" t="s">
        <v>32</v>
      </c>
      <c r="I82859" t="s">
        <v>56</v>
      </c>
      <c r="N82859" s="41">
        <v>201046969</v>
      </c>
      <c r="O82859" s="41">
        <v>1013951577</v>
      </c>
      <c r="P82859" t="s">
        <v>44</v>
      </c>
    </row>
    <row r="82860" spans="1:16" x14ac:dyDescent="0.3">
      <c r="A82860" s="41">
        <v>4002042076</v>
      </c>
      <c r="B82860" t="s">
        <v>38703</v>
      </c>
      <c r="C82860" t="s">
        <v>38710</v>
      </c>
      <c r="D82860" s="9" t="s">
        <v>824</v>
      </c>
      <c r="E82860" s="9" t="s">
        <v>829</v>
      </c>
      <c r="F82860">
        <v>2</v>
      </c>
      <c r="G82860">
        <v>167.01</v>
      </c>
      <c r="H82860" t="s">
        <v>38791</v>
      </c>
      <c r="I82860" t="s">
        <v>56</v>
      </c>
      <c r="N82860" s="41">
        <v>100679356</v>
      </c>
      <c r="O82860" s="41">
        <v>1007610927</v>
      </c>
      <c r="P82860" t="s">
        <v>44</v>
      </c>
    </row>
    <row r="82861" spans="1:16" x14ac:dyDescent="0.3">
      <c r="A82861" s="41">
        <v>4001591503</v>
      </c>
      <c r="B82861" t="s">
        <v>38703</v>
      </c>
      <c r="C82861" t="s">
        <v>38755</v>
      </c>
      <c r="D82861" s="9" t="s">
        <v>824</v>
      </c>
      <c r="E82861" s="9" t="s">
        <v>829</v>
      </c>
      <c r="F82861">
        <v>2</v>
      </c>
      <c r="G82861">
        <v>119.55</v>
      </c>
      <c r="H82861" t="s">
        <v>38791</v>
      </c>
      <c r="I82861" t="s">
        <v>59</v>
      </c>
      <c r="N82861" s="41">
        <v>200385514</v>
      </c>
      <c r="O82861" s="41">
        <v>1014448432</v>
      </c>
      <c r="P82861" t="s">
        <v>44</v>
      </c>
    </row>
    <row r="82862" spans="1:16" x14ac:dyDescent="0.3">
      <c r="A82862" s="41">
        <v>4010242039</v>
      </c>
      <c r="B82862" t="s">
        <v>38703</v>
      </c>
      <c r="C82862" t="s">
        <v>38710</v>
      </c>
      <c r="D82862" s="9" t="s">
        <v>824</v>
      </c>
      <c r="E82862" s="9" t="s">
        <v>829</v>
      </c>
      <c r="F82862">
        <v>2</v>
      </c>
      <c r="G82862">
        <v>148.43</v>
      </c>
      <c r="H82862" t="s">
        <v>32</v>
      </c>
      <c r="I82862" t="s">
        <v>56</v>
      </c>
      <c r="N82862" s="41">
        <v>203211878</v>
      </c>
      <c r="O82862" s="41">
        <v>1012675375</v>
      </c>
      <c r="P82862" t="s">
        <v>44</v>
      </c>
    </row>
    <row r="82863" spans="1:16" x14ac:dyDescent="0.3">
      <c r="A82863" s="41">
        <v>4000856146</v>
      </c>
      <c r="B82863" t="s">
        <v>38703</v>
      </c>
      <c r="C82863" t="s">
        <v>38711</v>
      </c>
      <c r="D82863" s="9" t="s">
        <v>824</v>
      </c>
      <c r="E82863" s="9" t="s">
        <v>816</v>
      </c>
      <c r="F82863">
        <v>3</v>
      </c>
      <c r="G82863">
        <v>118.54</v>
      </c>
      <c r="H82863" t="s">
        <v>38791</v>
      </c>
      <c r="I82863" t="s">
        <v>56</v>
      </c>
      <c r="N82863" s="41">
        <v>201047429</v>
      </c>
      <c r="O82863" s="41">
        <v>1012154768</v>
      </c>
      <c r="P82863" t="s">
        <v>44</v>
      </c>
    </row>
    <row r="82864" spans="1:16" x14ac:dyDescent="0.3">
      <c r="A82864" s="41">
        <v>4010696432</v>
      </c>
      <c r="B82864" t="s">
        <v>38703</v>
      </c>
      <c r="C82864" t="s">
        <v>38705</v>
      </c>
      <c r="D82864" s="9" t="s">
        <v>824</v>
      </c>
      <c r="E82864" s="9" t="s">
        <v>829</v>
      </c>
      <c r="F82864">
        <v>2</v>
      </c>
      <c r="G82864">
        <v>147.16</v>
      </c>
      <c r="H82864" t="s">
        <v>38791</v>
      </c>
      <c r="I82864" t="s">
        <v>59</v>
      </c>
      <c r="N82864" s="41">
        <v>100823445</v>
      </c>
      <c r="O82864" s="41">
        <v>1014822441</v>
      </c>
      <c r="P82864" t="s">
        <v>44</v>
      </c>
    </row>
    <row r="82865" spans="1:16" x14ac:dyDescent="0.3">
      <c r="A82865" s="41">
        <v>4010369121</v>
      </c>
      <c r="B82865" t="s">
        <v>38703</v>
      </c>
      <c r="C82865" t="s">
        <v>38710</v>
      </c>
      <c r="D82865" s="9" t="s">
        <v>824</v>
      </c>
      <c r="E82865" s="9" t="s">
        <v>829</v>
      </c>
      <c r="F82865">
        <v>2</v>
      </c>
      <c r="G82865">
        <v>149.27000000000001</v>
      </c>
      <c r="H82865" t="s">
        <v>32</v>
      </c>
      <c r="I82865" t="s">
        <v>56</v>
      </c>
      <c r="N82865" s="41">
        <v>101468776</v>
      </c>
      <c r="O82865" s="41">
        <v>1012610511</v>
      </c>
      <c r="P82865" t="s">
        <v>44</v>
      </c>
    </row>
    <row r="82866" spans="1:16" x14ac:dyDescent="0.3">
      <c r="A82866" s="41">
        <v>4010276124</v>
      </c>
      <c r="B82866" t="s">
        <v>38703</v>
      </c>
      <c r="C82866" t="s">
        <v>38705</v>
      </c>
      <c r="D82866" s="9" t="s">
        <v>824</v>
      </c>
      <c r="E82866" s="9" t="s">
        <v>829</v>
      </c>
      <c r="F82866">
        <v>2</v>
      </c>
      <c r="G82866">
        <v>143.22999999999999</v>
      </c>
      <c r="H82866" t="s">
        <v>32</v>
      </c>
      <c r="I82866" t="s">
        <v>59</v>
      </c>
      <c r="N82866" s="41">
        <v>101346376</v>
      </c>
      <c r="O82866" s="41">
        <v>1012373464</v>
      </c>
      <c r="P82866" t="s">
        <v>44</v>
      </c>
    </row>
    <row r="82867" spans="1:16" x14ac:dyDescent="0.3">
      <c r="A82867" s="41">
        <v>4003610228</v>
      </c>
      <c r="B82867" t="s">
        <v>38703</v>
      </c>
      <c r="C82867" t="s">
        <v>38713</v>
      </c>
      <c r="D82867" s="9" t="s">
        <v>824</v>
      </c>
      <c r="E82867" s="9" t="s">
        <v>816</v>
      </c>
      <c r="F82867">
        <v>3</v>
      </c>
      <c r="G82867">
        <v>177.9</v>
      </c>
      <c r="H82867" t="s">
        <v>38791</v>
      </c>
      <c r="I82867" t="s">
        <v>56</v>
      </c>
      <c r="N82867" s="41">
        <v>101082888</v>
      </c>
      <c r="O82867" s="41">
        <v>1011871526</v>
      </c>
      <c r="P82867" t="s">
        <v>44</v>
      </c>
    </row>
    <row r="82868" spans="1:16" x14ac:dyDescent="0.3">
      <c r="A82868" s="41">
        <v>4001325748</v>
      </c>
      <c r="B82868" t="s">
        <v>38703</v>
      </c>
      <c r="C82868" t="s">
        <v>38728</v>
      </c>
      <c r="D82868" s="9" t="s">
        <v>824</v>
      </c>
      <c r="E82868" s="9" t="s">
        <v>816</v>
      </c>
      <c r="F82868">
        <v>3</v>
      </c>
      <c r="G82868">
        <v>348.19</v>
      </c>
      <c r="H82868" t="s">
        <v>9844</v>
      </c>
      <c r="I82868" t="s">
        <v>60</v>
      </c>
      <c r="N82868" s="41">
        <v>203150913</v>
      </c>
      <c r="O82868" s="41">
        <v>1016028224</v>
      </c>
      <c r="P82868" t="s">
        <v>44</v>
      </c>
    </row>
    <row r="82869" spans="1:16" x14ac:dyDescent="0.3">
      <c r="A82869" s="41">
        <v>4003781274</v>
      </c>
      <c r="B82869" t="s">
        <v>38703</v>
      </c>
      <c r="C82869" t="s">
        <v>38734</v>
      </c>
      <c r="D82869" s="9" t="s">
        <v>824</v>
      </c>
      <c r="E82869" s="9" t="s">
        <v>820</v>
      </c>
      <c r="F82869">
        <v>4</v>
      </c>
      <c r="G82869">
        <v>148.63</v>
      </c>
      <c r="H82869" t="s">
        <v>38791</v>
      </c>
      <c r="I82869" t="s">
        <v>61</v>
      </c>
      <c r="N82869" s="41">
        <v>102471866</v>
      </c>
      <c r="O82869" s="41">
        <v>1015204154</v>
      </c>
      <c r="P82869" t="s">
        <v>44</v>
      </c>
    </row>
    <row r="82870" spans="1:16" x14ac:dyDescent="0.3">
      <c r="A82870" s="41">
        <v>4002226792</v>
      </c>
      <c r="B82870" t="s">
        <v>38703</v>
      </c>
      <c r="C82870" t="s">
        <v>38714</v>
      </c>
      <c r="D82870" s="9" t="s">
        <v>824</v>
      </c>
      <c r="E82870" s="9" t="s">
        <v>816</v>
      </c>
      <c r="F82870">
        <v>3</v>
      </c>
      <c r="G82870">
        <v>340.52</v>
      </c>
      <c r="H82870" t="s">
        <v>38791</v>
      </c>
      <c r="I82870" t="s">
        <v>56</v>
      </c>
      <c r="N82870" s="41">
        <v>100721818</v>
      </c>
      <c r="O82870" s="41">
        <v>1016279994</v>
      </c>
      <c r="P82870" t="s">
        <v>44</v>
      </c>
    </row>
    <row r="82871" spans="1:16" x14ac:dyDescent="0.3">
      <c r="A82871" s="41">
        <v>4010257217</v>
      </c>
      <c r="B82871" t="s">
        <v>38703</v>
      </c>
      <c r="C82871" t="s">
        <v>38714</v>
      </c>
      <c r="D82871" s="9" t="s">
        <v>824</v>
      </c>
      <c r="E82871" s="9" t="s">
        <v>816</v>
      </c>
      <c r="F82871">
        <v>3</v>
      </c>
      <c r="G82871">
        <v>146.15</v>
      </c>
      <c r="H82871" t="s">
        <v>32</v>
      </c>
      <c r="I82871" t="s">
        <v>56</v>
      </c>
      <c r="N82871" s="41">
        <v>101912007</v>
      </c>
      <c r="O82871" s="41">
        <v>1014126646</v>
      </c>
      <c r="P82871" t="s">
        <v>44</v>
      </c>
    </row>
    <row r="82872" spans="1:16" x14ac:dyDescent="0.3">
      <c r="A82872" s="41">
        <v>4002215026</v>
      </c>
      <c r="B82872" t="s">
        <v>38703</v>
      </c>
      <c r="C82872" t="s">
        <v>38709</v>
      </c>
      <c r="D82872" s="9" t="s">
        <v>824</v>
      </c>
      <c r="E82872" s="9" t="s">
        <v>816</v>
      </c>
      <c r="F82872">
        <v>3</v>
      </c>
      <c r="G82872">
        <v>151.77000000000001</v>
      </c>
      <c r="H82872" t="s">
        <v>38791</v>
      </c>
      <c r="I82872" t="s">
        <v>56</v>
      </c>
      <c r="N82872" s="41">
        <v>100495827</v>
      </c>
      <c r="O82872" s="41">
        <v>1014919586</v>
      </c>
      <c r="P82872" t="s">
        <v>44</v>
      </c>
    </row>
    <row r="82873" spans="1:16" x14ac:dyDescent="0.3">
      <c r="A82873" s="41">
        <v>4002713797</v>
      </c>
      <c r="B82873" t="s">
        <v>38703</v>
      </c>
      <c r="C82873" t="s">
        <v>38710</v>
      </c>
      <c r="D82873" s="9" t="s">
        <v>824</v>
      </c>
      <c r="E82873" s="9" t="s">
        <v>824</v>
      </c>
      <c r="F82873">
        <v>1</v>
      </c>
      <c r="G82873">
        <v>157.44</v>
      </c>
      <c r="H82873" t="s">
        <v>38791</v>
      </c>
      <c r="I82873" t="s">
        <v>56</v>
      </c>
      <c r="N82873" s="41">
        <v>102705590</v>
      </c>
      <c r="O82873" s="41">
        <v>1016148070</v>
      </c>
      <c r="P82873" t="s">
        <v>44</v>
      </c>
    </row>
    <row r="82874" spans="1:16" x14ac:dyDescent="0.3">
      <c r="A82874" s="41">
        <v>4001400122</v>
      </c>
      <c r="B82874" t="s">
        <v>38703</v>
      </c>
      <c r="C82874" t="s">
        <v>38711</v>
      </c>
      <c r="D82874" s="9" t="s">
        <v>824</v>
      </c>
      <c r="E82874" s="9" t="s">
        <v>828</v>
      </c>
      <c r="F82874">
        <v>8</v>
      </c>
      <c r="G82874">
        <v>117.88</v>
      </c>
      <c r="H82874" t="s">
        <v>38791</v>
      </c>
      <c r="I82874" t="s">
        <v>56</v>
      </c>
      <c r="N82874" s="41">
        <v>101811432</v>
      </c>
      <c r="O82874" s="41">
        <v>1013944113</v>
      </c>
      <c r="P82874" t="s">
        <v>44</v>
      </c>
    </row>
    <row r="82875" spans="1:16" x14ac:dyDescent="0.3">
      <c r="A82875" s="41">
        <v>4010484888</v>
      </c>
      <c r="B82875" t="s">
        <v>38703</v>
      </c>
      <c r="C82875" t="s">
        <v>38713</v>
      </c>
      <c r="D82875" s="9" t="s">
        <v>824</v>
      </c>
      <c r="E82875" s="9" t="s">
        <v>816</v>
      </c>
      <c r="F82875">
        <v>3</v>
      </c>
      <c r="G82875">
        <v>336.52</v>
      </c>
      <c r="H82875" t="s">
        <v>38791</v>
      </c>
      <c r="I82875" t="s">
        <v>56</v>
      </c>
      <c r="N82875" s="41">
        <v>102089693</v>
      </c>
      <c r="O82875" s="41">
        <v>1014381660</v>
      </c>
      <c r="P82875" t="s">
        <v>44</v>
      </c>
    </row>
    <row r="82876" spans="1:16" x14ac:dyDescent="0.3">
      <c r="A82876" s="41">
        <v>4000017831</v>
      </c>
      <c r="B82876" t="s">
        <v>38703</v>
      </c>
      <c r="C82876" t="s">
        <v>38712</v>
      </c>
      <c r="D82876" s="9" t="s">
        <v>824</v>
      </c>
      <c r="E82876" s="9" t="s">
        <v>829</v>
      </c>
      <c r="F82876">
        <v>2</v>
      </c>
      <c r="G82876">
        <v>237.63</v>
      </c>
      <c r="H82876" t="s">
        <v>32</v>
      </c>
      <c r="I82876" t="s">
        <v>56</v>
      </c>
      <c r="N82876" s="41">
        <v>100539236</v>
      </c>
      <c r="O82876" s="41">
        <v>1004430732</v>
      </c>
      <c r="P82876" t="s">
        <v>44</v>
      </c>
    </row>
    <row r="82877" spans="1:16" x14ac:dyDescent="0.3">
      <c r="A82877" s="41">
        <v>4000467610</v>
      </c>
      <c r="B82877" t="s">
        <v>38703</v>
      </c>
      <c r="C82877" t="s">
        <v>38750</v>
      </c>
      <c r="D82877" s="9" t="s">
        <v>824</v>
      </c>
      <c r="E82877" s="9" t="s">
        <v>820</v>
      </c>
      <c r="F82877">
        <v>4</v>
      </c>
      <c r="G82877">
        <v>188.23</v>
      </c>
      <c r="H82877" t="s">
        <v>9844</v>
      </c>
      <c r="I82877" t="s">
        <v>60</v>
      </c>
      <c r="N82877" s="41">
        <v>202675388</v>
      </c>
      <c r="O82877" s="41">
        <v>1001542451</v>
      </c>
      <c r="P82877" t="s">
        <v>44</v>
      </c>
    </row>
    <row r="82878" spans="1:16" x14ac:dyDescent="0.3">
      <c r="A82878" s="41">
        <v>4002873073</v>
      </c>
      <c r="B82878" t="s">
        <v>38703</v>
      </c>
      <c r="C82878" t="s">
        <v>38712</v>
      </c>
      <c r="D82878" s="9" t="s">
        <v>824</v>
      </c>
      <c r="E82878" s="9" t="s">
        <v>829</v>
      </c>
      <c r="F82878">
        <v>2</v>
      </c>
      <c r="G82878">
        <v>118.5</v>
      </c>
      <c r="H82878" t="s">
        <v>32</v>
      </c>
      <c r="I82878" t="s">
        <v>56</v>
      </c>
      <c r="N82878" s="41">
        <v>200736449</v>
      </c>
      <c r="O82878" s="41">
        <v>1016395470</v>
      </c>
      <c r="P82878" t="s">
        <v>44</v>
      </c>
    </row>
    <row r="82879" spans="1:16" x14ac:dyDescent="0.3">
      <c r="A82879" s="41">
        <v>4000444162</v>
      </c>
      <c r="B82879" t="s">
        <v>38703</v>
      </c>
      <c r="C82879" t="s">
        <v>38711</v>
      </c>
      <c r="D82879" s="9" t="s">
        <v>824</v>
      </c>
      <c r="E82879" s="9" t="s">
        <v>840</v>
      </c>
      <c r="F82879">
        <v>13</v>
      </c>
      <c r="G82879">
        <v>122.15</v>
      </c>
      <c r="H82879" t="s">
        <v>38791</v>
      </c>
      <c r="I82879" t="s">
        <v>56</v>
      </c>
      <c r="N82879" s="41">
        <v>100088256</v>
      </c>
      <c r="O82879" s="41">
        <v>1003519659</v>
      </c>
      <c r="P82879" t="s">
        <v>44</v>
      </c>
    </row>
    <row r="82880" spans="1:16" x14ac:dyDescent="0.3">
      <c r="A82880" s="41">
        <v>4002000400</v>
      </c>
      <c r="B82880" t="s">
        <v>38703</v>
      </c>
      <c r="C82880" t="s">
        <v>38707</v>
      </c>
      <c r="D82880" s="9" t="s">
        <v>824</v>
      </c>
      <c r="E82880" s="9" t="s">
        <v>816</v>
      </c>
      <c r="F82880">
        <v>3</v>
      </c>
      <c r="G82880">
        <v>58.11</v>
      </c>
      <c r="H82880" t="s">
        <v>38791</v>
      </c>
      <c r="I82880" t="s">
        <v>56</v>
      </c>
      <c r="N82880" s="41">
        <v>201628434</v>
      </c>
      <c r="O82880" s="41">
        <v>1002626351</v>
      </c>
      <c r="P82880" t="s">
        <v>44</v>
      </c>
    </row>
    <row r="82881" spans="1:16" x14ac:dyDescent="0.3">
      <c r="A82881" s="41">
        <v>4001745409</v>
      </c>
      <c r="B82881" t="s">
        <v>38703</v>
      </c>
      <c r="C82881" t="s">
        <v>38710</v>
      </c>
      <c r="D82881" s="9" t="s">
        <v>824</v>
      </c>
      <c r="E82881" s="9" t="s">
        <v>816</v>
      </c>
      <c r="F82881">
        <v>3</v>
      </c>
      <c r="G82881">
        <v>115.37</v>
      </c>
      <c r="H82881" t="s">
        <v>38791</v>
      </c>
      <c r="I82881" t="s">
        <v>56</v>
      </c>
      <c r="N82881" s="41">
        <v>102369994</v>
      </c>
      <c r="O82881" s="41">
        <v>1014895882</v>
      </c>
      <c r="P82881" t="s">
        <v>44</v>
      </c>
    </row>
    <row r="82882" spans="1:16" x14ac:dyDescent="0.3">
      <c r="A82882" s="41">
        <v>4010778145</v>
      </c>
      <c r="B82882" t="s">
        <v>38703</v>
      </c>
      <c r="C82882" t="s">
        <v>38715</v>
      </c>
      <c r="D82882" s="9" t="s">
        <v>824</v>
      </c>
      <c r="E82882" s="9" t="s">
        <v>816</v>
      </c>
      <c r="F82882">
        <v>3</v>
      </c>
      <c r="G82882">
        <v>205.14</v>
      </c>
      <c r="H82882" t="s">
        <v>38791</v>
      </c>
      <c r="I82882" t="s">
        <v>60</v>
      </c>
      <c r="N82882" s="41">
        <v>102441223</v>
      </c>
      <c r="O82882" s="41">
        <v>1015132736</v>
      </c>
      <c r="P82882" t="s">
        <v>44</v>
      </c>
    </row>
    <row r="82883" spans="1:16" x14ac:dyDescent="0.3">
      <c r="A82883" s="41">
        <v>4002386502</v>
      </c>
      <c r="B82883" t="s">
        <v>38703</v>
      </c>
      <c r="C82883" t="s">
        <v>38730</v>
      </c>
      <c r="D82883" s="9" t="s">
        <v>824</v>
      </c>
      <c r="E82883" s="9" t="s">
        <v>829</v>
      </c>
      <c r="F82883">
        <v>2</v>
      </c>
      <c r="G82883">
        <v>62.31</v>
      </c>
      <c r="H82883" t="s">
        <v>38791</v>
      </c>
      <c r="I82883" t="s">
        <v>60</v>
      </c>
      <c r="N82883" s="41">
        <v>201780271</v>
      </c>
      <c r="O82883" s="41">
        <v>1002770543</v>
      </c>
      <c r="P82883" t="s">
        <v>44</v>
      </c>
    </row>
    <row r="82884" spans="1:16" x14ac:dyDescent="0.3">
      <c r="A82884" s="41">
        <v>4002782530</v>
      </c>
      <c r="B82884" t="s">
        <v>38703</v>
      </c>
      <c r="C82884" t="s">
        <v>38710</v>
      </c>
      <c r="D82884" s="9" t="s">
        <v>824</v>
      </c>
      <c r="E82884" s="9" t="s">
        <v>823</v>
      </c>
      <c r="F82884">
        <v>7</v>
      </c>
      <c r="G82884">
        <v>172.82</v>
      </c>
      <c r="H82884" t="s">
        <v>9844</v>
      </c>
      <c r="I82884" t="s">
        <v>56</v>
      </c>
      <c r="N82884" s="41">
        <v>201330842</v>
      </c>
      <c r="O82884" s="41">
        <v>1001408581</v>
      </c>
      <c r="P82884" t="s">
        <v>44</v>
      </c>
    </row>
    <row r="82885" spans="1:16" x14ac:dyDescent="0.3">
      <c r="A82885" s="41">
        <v>4003533507</v>
      </c>
      <c r="B82885" t="s">
        <v>38703</v>
      </c>
      <c r="C82885" t="s">
        <v>38725</v>
      </c>
      <c r="D82885" s="9" t="s">
        <v>824</v>
      </c>
      <c r="E82885" s="9" t="s">
        <v>829</v>
      </c>
      <c r="F82885">
        <v>2</v>
      </c>
      <c r="G82885">
        <v>148.96</v>
      </c>
      <c r="H82885" t="s">
        <v>32</v>
      </c>
      <c r="I82885" t="s">
        <v>56</v>
      </c>
      <c r="N82885" s="41">
        <v>101794724</v>
      </c>
      <c r="O82885" s="41">
        <v>1013907433</v>
      </c>
      <c r="P82885" t="s">
        <v>44</v>
      </c>
    </row>
    <row r="82886" spans="1:16" x14ac:dyDescent="0.3">
      <c r="A82886" s="41">
        <v>4009994071</v>
      </c>
      <c r="B82886" t="s">
        <v>38703</v>
      </c>
      <c r="C82886" t="s">
        <v>38712</v>
      </c>
      <c r="D82886" s="9" t="s">
        <v>824</v>
      </c>
      <c r="E82886" s="9" t="s">
        <v>829</v>
      </c>
      <c r="F82886">
        <v>2</v>
      </c>
      <c r="G82886">
        <v>211.62</v>
      </c>
      <c r="H82886" t="s">
        <v>38791</v>
      </c>
      <c r="I82886" t="s">
        <v>56</v>
      </c>
      <c r="N82886" s="41">
        <v>101018678</v>
      </c>
      <c r="O82886" s="41">
        <v>1012534557</v>
      </c>
      <c r="P82886" t="s">
        <v>44</v>
      </c>
    </row>
    <row r="82887" spans="1:16" x14ac:dyDescent="0.3">
      <c r="A82887" s="41">
        <v>4010675323</v>
      </c>
      <c r="B82887" t="s">
        <v>38703</v>
      </c>
      <c r="C82887" t="s">
        <v>38737</v>
      </c>
      <c r="D82887" s="9" t="s">
        <v>824</v>
      </c>
      <c r="E82887" s="9" t="s">
        <v>829</v>
      </c>
      <c r="F82887">
        <v>2</v>
      </c>
      <c r="G82887">
        <v>149.41</v>
      </c>
      <c r="H82887" t="s">
        <v>38791</v>
      </c>
      <c r="I82887" t="s">
        <v>58</v>
      </c>
      <c r="N82887" s="41">
        <v>101971534</v>
      </c>
      <c r="O82887" s="41">
        <v>1014230167</v>
      </c>
      <c r="P82887" t="s">
        <v>44</v>
      </c>
    </row>
    <row r="82888" spans="1:16" x14ac:dyDescent="0.3">
      <c r="A82888" s="41">
        <v>4010742090</v>
      </c>
      <c r="B82888" t="s">
        <v>38703</v>
      </c>
      <c r="C82888" t="s">
        <v>38707</v>
      </c>
      <c r="D82888" s="9" t="s">
        <v>824</v>
      </c>
      <c r="E82888" s="9" t="s">
        <v>816</v>
      </c>
      <c r="F82888">
        <v>3</v>
      </c>
      <c r="G82888">
        <v>149.79</v>
      </c>
      <c r="H82888" t="s">
        <v>32</v>
      </c>
      <c r="I82888" t="s">
        <v>56</v>
      </c>
      <c r="N82888" s="41">
        <v>102412854</v>
      </c>
      <c r="O82888" s="41">
        <v>1015013305</v>
      </c>
      <c r="P82888" t="s">
        <v>44</v>
      </c>
    </row>
    <row r="82889" spans="1:16" x14ac:dyDescent="0.3">
      <c r="A82889" s="41">
        <v>4003082060</v>
      </c>
      <c r="B82889" t="s">
        <v>38703</v>
      </c>
      <c r="C82889" t="s">
        <v>38705</v>
      </c>
      <c r="D82889" s="9" t="s">
        <v>824</v>
      </c>
      <c r="E82889" s="9" t="s">
        <v>824</v>
      </c>
      <c r="F82889">
        <v>1</v>
      </c>
      <c r="G82889">
        <v>1.68</v>
      </c>
      <c r="H82889" t="s">
        <v>9844</v>
      </c>
      <c r="I82889" t="s">
        <v>59</v>
      </c>
      <c r="N82889" s="41">
        <v>201250384</v>
      </c>
      <c r="O82889" s="41">
        <v>1000921592</v>
      </c>
      <c r="P82889" t="s">
        <v>44</v>
      </c>
    </row>
    <row r="82890" spans="1:16" x14ac:dyDescent="0.3">
      <c r="A82890" s="41">
        <v>4002761822</v>
      </c>
      <c r="B82890" t="s">
        <v>38703</v>
      </c>
      <c r="C82890" t="s">
        <v>38711</v>
      </c>
      <c r="D82890" s="9" t="s">
        <v>824</v>
      </c>
      <c r="E82890" s="9" t="s">
        <v>825</v>
      </c>
      <c r="F82890">
        <v>9</v>
      </c>
      <c r="G82890">
        <v>33.51</v>
      </c>
      <c r="H82890" t="s">
        <v>38791</v>
      </c>
      <c r="I82890" t="s">
        <v>56</v>
      </c>
      <c r="N82890" s="41">
        <v>202462877</v>
      </c>
      <c r="O82890" s="41">
        <v>1001704890</v>
      </c>
      <c r="P82890" t="s">
        <v>44</v>
      </c>
    </row>
    <row r="82891" spans="1:16" x14ac:dyDescent="0.3">
      <c r="A82891" s="41">
        <v>4002766503</v>
      </c>
      <c r="B82891" t="s">
        <v>38703</v>
      </c>
      <c r="C82891" t="s">
        <v>38711</v>
      </c>
      <c r="D82891" s="9" t="s">
        <v>824</v>
      </c>
      <c r="E82891" s="9" t="s">
        <v>840</v>
      </c>
      <c r="F82891">
        <v>13</v>
      </c>
      <c r="G82891">
        <v>121.23</v>
      </c>
      <c r="H82891" t="s">
        <v>38791</v>
      </c>
      <c r="I82891" t="s">
        <v>56</v>
      </c>
      <c r="N82891" s="41">
        <v>100094280</v>
      </c>
      <c r="O82891" s="41">
        <v>1004490653</v>
      </c>
      <c r="P82891" t="s">
        <v>44</v>
      </c>
    </row>
    <row r="82892" spans="1:16" x14ac:dyDescent="0.3">
      <c r="A82892" s="41">
        <v>4003259032</v>
      </c>
      <c r="B82892" t="s">
        <v>38703</v>
      </c>
      <c r="C82892" t="s">
        <v>38712</v>
      </c>
      <c r="D82892" s="9" t="s">
        <v>824</v>
      </c>
      <c r="E82892" s="9" t="s">
        <v>816</v>
      </c>
      <c r="F82892">
        <v>3</v>
      </c>
      <c r="G82892">
        <v>169.74</v>
      </c>
      <c r="H82892" t="s">
        <v>38791</v>
      </c>
      <c r="I82892" t="s">
        <v>56</v>
      </c>
      <c r="N82892" s="41">
        <v>203038678</v>
      </c>
      <c r="O82892" s="41">
        <v>1003639386</v>
      </c>
      <c r="P82892" t="s">
        <v>44</v>
      </c>
    </row>
    <row r="82893" spans="1:16" x14ac:dyDescent="0.3">
      <c r="A82893" s="41">
        <v>4002213379</v>
      </c>
      <c r="B82893" t="s">
        <v>38703</v>
      </c>
      <c r="C82893" t="s">
        <v>38711</v>
      </c>
      <c r="D82893" s="9" t="s">
        <v>824</v>
      </c>
      <c r="E82893" s="9" t="s">
        <v>820</v>
      </c>
      <c r="F82893">
        <v>4</v>
      </c>
      <c r="G82893">
        <v>114.14</v>
      </c>
      <c r="H82893" t="s">
        <v>38791</v>
      </c>
      <c r="I82893" t="s">
        <v>56</v>
      </c>
      <c r="N82893" s="41">
        <v>200777209</v>
      </c>
      <c r="O82893" s="41">
        <v>1011254182</v>
      </c>
      <c r="P82893" t="s">
        <v>44</v>
      </c>
    </row>
    <row r="82894" spans="1:16" x14ac:dyDescent="0.3">
      <c r="A82894" s="41">
        <v>4003395564</v>
      </c>
      <c r="B82894" t="s">
        <v>38703</v>
      </c>
      <c r="C82894" t="s">
        <v>38714</v>
      </c>
      <c r="D82894" s="9" t="s">
        <v>824</v>
      </c>
      <c r="E82894" s="9" t="s">
        <v>816</v>
      </c>
      <c r="F82894">
        <v>3</v>
      </c>
      <c r="G82894">
        <v>153.66</v>
      </c>
      <c r="H82894" t="s">
        <v>32</v>
      </c>
      <c r="I82894" t="s">
        <v>56</v>
      </c>
      <c r="N82894" s="41">
        <v>200724326</v>
      </c>
      <c r="O82894" s="41">
        <v>1003928019</v>
      </c>
      <c r="P82894" t="s">
        <v>44</v>
      </c>
    </row>
    <row r="82895" spans="1:16" x14ac:dyDescent="0.3">
      <c r="A82895" s="41">
        <v>4003084882</v>
      </c>
      <c r="B82895" t="s">
        <v>38703</v>
      </c>
      <c r="C82895" t="s">
        <v>38715</v>
      </c>
      <c r="D82895" s="9" t="s">
        <v>824</v>
      </c>
      <c r="E82895" s="9" t="s">
        <v>816</v>
      </c>
      <c r="F82895">
        <v>3</v>
      </c>
      <c r="G82895">
        <v>156.36000000000001</v>
      </c>
      <c r="H82895" t="s">
        <v>32</v>
      </c>
      <c r="I82895" t="s">
        <v>60</v>
      </c>
      <c r="N82895" s="41">
        <v>202750746</v>
      </c>
      <c r="O82895" s="41">
        <v>1000713852</v>
      </c>
      <c r="P82895" t="s">
        <v>44</v>
      </c>
    </row>
    <row r="82896" spans="1:16" x14ac:dyDescent="0.3">
      <c r="A82896" s="41">
        <v>4003332468</v>
      </c>
      <c r="B82896" t="s">
        <v>38703</v>
      </c>
      <c r="C82896" t="s">
        <v>38711</v>
      </c>
      <c r="D82896" s="9" t="s">
        <v>824</v>
      </c>
      <c r="E82896" s="9" t="s">
        <v>826</v>
      </c>
      <c r="F82896">
        <v>5</v>
      </c>
      <c r="G82896">
        <v>59.09</v>
      </c>
      <c r="H82896" t="s">
        <v>38791</v>
      </c>
      <c r="I82896" t="s">
        <v>56</v>
      </c>
      <c r="N82896" s="41">
        <v>202930276</v>
      </c>
      <c r="O82896" s="41">
        <v>1000653121</v>
      </c>
      <c r="P82896" t="s">
        <v>44</v>
      </c>
    </row>
    <row r="82897" spans="1:16" x14ac:dyDescent="0.3">
      <c r="A82897" s="41">
        <v>4010911576</v>
      </c>
      <c r="B82897" t="s">
        <v>38703</v>
      </c>
      <c r="C82897" t="s">
        <v>38734</v>
      </c>
      <c r="D82897" s="9" t="s">
        <v>824</v>
      </c>
      <c r="E82897" s="9" t="s">
        <v>829</v>
      </c>
      <c r="F82897">
        <v>2</v>
      </c>
      <c r="G82897">
        <v>147.62</v>
      </c>
      <c r="H82897" t="s">
        <v>38791</v>
      </c>
      <c r="I82897" t="s">
        <v>61</v>
      </c>
      <c r="N82897" s="41">
        <v>102468405</v>
      </c>
      <c r="O82897" s="41">
        <v>1015193253</v>
      </c>
      <c r="P82897" t="s">
        <v>44</v>
      </c>
    </row>
    <row r="82898" spans="1:16" x14ac:dyDescent="0.3">
      <c r="A82898" s="41">
        <v>4000138557</v>
      </c>
      <c r="B82898" t="s">
        <v>38703</v>
      </c>
      <c r="C82898" t="s">
        <v>38711</v>
      </c>
      <c r="D82898" s="9" t="s">
        <v>824</v>
      </c>
      <c r="E82898" s="9" t="s">
        <v>829</v>
      </c>
      <c r="F82898">
        <v>2</v>
      </c>
      <c r="G82898">
        <v>144</v>
      </c>
      <c r="H82898" t="s">
        <v>32</v>
      </c>
      <c r="I82898" t="s">
        <v>56</v>
      </c>
      <c r="N82898" s="41">
        <v>100284610</v>
      </c>
      <c r="O82898" s="41">
        <v>1011967385</v>
      </c>
      <c r="P82898" t="s">
        <v>44</v>
      </c>
    </row>
    <row r="82899" spans="1:16" x14ac:dyDescent="0.3">
      <c r="A82899" s="41">
        <v>4003462544</v>
      </c>
      <c r="B82899" t="s">
        <v>38703</v>
      </c>
      <c r="C82899" t="s">
        <v>38711</v>
      </c>
      <c r="D82899" s="9" t="s">
        <v>824</v>
      </c>
      <c r="E82899" s="9" t="s">
        <v>824</v>
      </c>
      <c r="F82899">
        <v>1</v>
      </c>
      <c r="G82899">
        <v>419.29</v>
      </c>
      <c r="H82899" t="s">
        <v>38791</v>
      </c>
      <c r="I82899" t="s">
        <v>56</v>
      </c>
      <c r="N82899" s="41">
        <v>101103012</v>
      </c>
      <c r="O82899" s="41">
        <v>1011910105</v>
      </c>
      <c r="P82899" t="s">
        <v>44</v>
      </c>
    </row>
    <row r="82900" spans="1:16" x14ac:dyDescent="0.3">
      <c r="A82900" s="41">
        <v>4011026899</v>
      </c>
      <c r="B82900" t="s">
        <v>38703</v>
      </c>
      <c r="C82900" t="s">
        <v>38729</v>
      </c>
      <c r="D82900" s="9" t="s">
        <v>824</v>
      </c>
      <c r="E82900" s="9" t="s">
        <v>38788</v>
      </c>
      <c r="F82900">
        <v>2</v>
      </c>
      <c r="G82900">
        <v>348.19</v>
      </c>
      <c r="H82900" t="s">
        <v>9844</v>
      </c>
      <c r="I82900" t="s">
        <v>59</v>
      </c>
      <c r="N82900" s="41">
        <v>201250384</v>
      </c>
      <c r="O82900" s="41">
        <v>1015916117</v>
      </c>
      <c r="P82900" t="s">
        <v>44</v>
      </c>
    </row>
    <row r="82901" spans="1:16" x14ac:dyDescent="0.3">
      <c r="A82901" s="41">
        <v>4001558693</v>
      </c>
      <c r="B82901" t="s">
        <v>38703</v>
      </c>
      <c r="C82901" t="s">
        <v>38708</v>
      </c>
      <c r="D82901" s="9" t="s">
        <v>824</v>
      </c>
      <c r="E82901" s="9" t="s">
        <v>829</v>
      </c>
      <c r="F82901">
        <v>2</v>
      </c>
      <c r="G82901">
        <v>145</v>
      </c>
      <c r="H82901" t="s">
        <v>38791</v>
      </c>
      <c r="I82901" t="s">
        <v>57</v>
      </c>
      <c r="N82901" s="41">
        <v>101822525</v>
      </c>
      <c r="O82901" s="41">
        <v>1013962219</v>
      </c>
      <c r="P82901" t="s">
        <v>44</v>
      </c>
    </row>
    <row r="82902" spans="1:16" x14ac:dyDescent="0.3">
      <c r="A82902" s="41">
        <v>4003522762</v>
      </c>
      <c r="B82902" t="s">
        <v>38703</v>
      </c>
      <c r="C82902" t="s">
        <v>38715</v>
      </c>
      <c r="D82902" s="9" t="s">
        <v>824</v>
      </c>
      <c r="E82902" s="9" t="s">
        <v>826</v>
      </c>
      <c r="F82902">
        <v>5</v>
      </c>
      <c r="G82902">
        <v>170.82</v>
      </c>
      <c r="H82902" t="s">
        <v>38791</v>
      </c>
      <c r="I82902" t="s">
        <v>60</v>
      </c>
      <c r="N82902" s="41">
        <v>102480106</v>
      </c>
      <c r="O82902" s="41">
        <v>1015221868</v>
      </c>
      <c r="P82902" t="s">
        <v>44</v>
      </c>
    </row>
    <row r="82903" spans="1:16" x14ac:dyDescent="0.3">
      <c r="A82903" s="41">
        <v>4003377101</v>
      </c>
      <c r="B82903" t="s">
        <v>38703</v>
      </c>
      <c r="C82903" t="s">
        <v>38714</v>
      </c>
      <c r="D82903" s="9" t="s">
        <v>824</v>
      </c>
      <c r="E82903" s="9" t="s">
        <v>824</v>
      </c>
      <c r="F82903">
        <v>1</v>
      </c>
      <c r="G82903">
        <v>58.11</v>
      </c>
      <c r="H82903" t="s">
        <v>32</v>
      </c>
      <c r="I82903" t="s">
        <v>56</v>
      </c>
      <c r="N82903" s="41">
        <v>202550703</v>
      </c>
      <c r="O82903" s="41">
        <v>1001069824</v>
      </c>
      <c r="P82903" t="s">
        <v>44</v>
      </c>
    </row>
    <row r="82904" spans="1:16" x14ac:dyDescent="0.3">
      <c r="A82904" s="41">
        <v>4010687832</v>
      </c>
      <c r="B82904" t="s">
        <v>38703</v>
      </c>
      <c r="C82904" t="s">
        <v>38750</v>
      </c>
      <c r="D82904" s="9" t="s">
        <v>824</v>
      </c>
      <c r="E82904" s="9" t="s">
        <v>829</v>
      </c>
      <c r="F82904">
        <v>2</v>
      </c>
      <c r="G82904">
        <v>192.5</v>
      </c>
      <c r="H82904" t="s">
        <v>38791</v>
      </c>
      <c r="I82904" t="s">
        <v>60</v>
      </c>
      <c r="N82904" s="41">
        <v>100463176</v>
      </c>
      <c r="O82904" s="41">
        <v>1015368050</v>
      </c>
      <c r="P82904" t="s">
        <v>44</v>
      </c>
    </row>
    <row r="82905" spans="1:16" x14ac:dyDescent="0.3">
      <c r="A82905" s="41">
        <v>4003563965</v>
      </c>
      <c r="B82905" t="s">
        <v>38703</v>
      </c>
      <c r="C82905" t="s">
        <v>38709</v>
      </c>
      <c r="D82905" s="9" t="s">
        <v>824</v>
      </c>
      <c r="E82905" s="9" t="s">
        <v>826</v>
      </c>
      <c r="F82905">
        <v>5</v>
      </c>
      <c r="G82905">
        <v>185.92</v>
      </c>
      <c r="H82905" t="s">
        <v>38791</v>
      </c>
      <c r="I82905" t="s">
        <v>56</v>
      </c>
      <c r="N82905" s="41">
        <v>100723291</v>
      </c>
      <c r="O82905" s="41">
        <v>1011197160</v>
      </c>
      <c r="P82905" t="s">
        <v>44</v>
      </c>
    </row>
    <row r="82906" spans="1:16" x14ac:dyDescent="0.3">
      <c r="A82906" s="41">
        <v>4001720420</v>
      </c>
      <c r="B82906" t="s">
        <v>38703</v>
      </c>
      <c r="C82906" t="s">
        <v>38705</v>
      </c>
      <c r="D82906" s="9" t="s">
        <v>824</v>
      </c>
      <c r="E82906" s="9" t="s">
        <v>829</v>
      </c>
      <c r="F82906">
        <v>2</v>
      </c>
      <c r="G82906">
        <v>115.68</v>
      </c>
      <c r="H82906" t="s">
        <v>38791</v>
      </c>
      <c r="I82906" t="s">
        <v>59</v>
      </c>
      <c r="N82906" s="41">
        <v>102405010</v>
      </c>
      <c r="O82906" s="41">
        <v>1014986291</v>
      </c>
      <c r="P82906" t="s">
        <v>44</v>
      </c>
    </row>
    <row r="82907" spans="1:16" x14ac:dyDescent="0.3">
      <c r="A82907" s="41">
        <v>4002846288</v>
      </c>
      <c r="B82907" t="s">
        <v>38703</v>
      </c>
      <c r="C82907" t="s">
        <v>38705</v>
      </c>
      <c r="D82907" s="9" t="s">
        <v>824</v>
      </c>
      <c r="E82907" s="9" t="s">
        <v>829</v>
      </c>
      <c r="F82907">
        <v>2</v>
      </c>
      <c r="G82907">
        <v>347.94</v>
      </c>
      <c r="H82907" t="s">
        <v>9844</v>
      </c>
      <c r="I82907" t="s">
        <v>59</v>
      </c>
      <c r="N82907" s="41">
        <v>201250384</v>
      </c>
      <c r="O82907" s="41">
        <v>1014303174</v>
      </c>
      <c r="P82907" t="s">
        <v>44</v>
      </c>
    </row>
    <row r="82908" spans="1:16" x14ac:dyDescent="0.3">
      <c r="A82908" s="41">
        <v>4003168869</v>
      </c>
      <c r="B82908" t="s">
        <v>38703</v>
      </c>
      <c r="C82908" t="s">
        <v>38709</v>
      </c>
      <c r="D82908" s="9" t="s">
        <v>824</v>
      </c>
      <c r="E82908" s="9" t="s">
        <v>816</v>
      </c>
      <c r="F82908">
        <v>3</v>
      </c>
      <c r="G82908">
        <v>158.72</v>
      </c>
      <c r="H82908" t="s">
        <v>32</v>
      </c>
      <c r="I82908" t="s">
        <v>56</v>
      </c>
      <c r="N82908" s="41">
        <v>201136409</v>
      </c>
      <c r="O82908" s="41">
        <v>1003299469</v>
      </c>
      <c r="P82908" t="s">
        <v>44</v>
      </c>
    </row>
    <row r="82909" spans="1:16" x14ac:dyDescent="0.3">
      <c r="A82909" s="41">
        <v>4000863506</v>
      </c>
      <c r="B82909" t="s">
        <v>38703</v>
      </c>
      <c r="C82909" t="s">
        <v>38704</v>
      </c>
      <c r="D82909" s="9" t="s">
        <v>824</v>
      </c>
      <c r="E82909" s="9" t="s">
        <v>824</v>
      </c>
      <c r="F82909">
        <v>1</v>
      </c>
      <c r="G82909">
        <v>120.2</v>
      </c>
      <c r="H82909" t="s">
        <v>38791</v>
      </c>
      <c r="I82909" t="s">
        <v>56</v>
      </c>
      <c r="N82909" s="41">
        <v>100402485</v>
      </c>
      <c r="O82909" s="41">
        <v>1004142865</v>
      </c>
      <c r="P82909" t="s">
        <v>44</v>
      </c>
    </row>
    <row r="82910" spans="1:16" x14ac:dyDescent="0.3">
      <c r="A82910" s="41">
        <v>4001581024</v>
      </c>
      <c r="B82910" t="s">
        <v>38703</v>
      </c>
      <c r="C82910" t="s">
        <v>38717</v>
      </c>
      <c r="D82910" s="9" t="s">
        <v>824</v>
      </c>
      <c r="E82910" s="9" t="s">
        <v>840</v>
      </c>
      <c r="F82910">
        <v>13</v>
      </c>
      <c r="G82910">
        <v>155.99</v>
      </c>
      <c r="H82910" t="s">
        <v>38791</v>
      </c>
      <c r="I82910" t="s">
        <v>19</v>
      </c>
      <c r="N82910" s="41">
        <v>100685003</v>
      </c>
      <c r="O82910" s="41">
        <v>1011082644</v>
      </c>
      <c r="P82910" t="s">
        <v>44</v>
      </c>
    </row>
    <row r="82911" spans="1:16" x14ac:dyDescent="0.3">
      <c r="A82911" s="41">
        <v>4010796324</v>
      </c>
      <c r="B82911" t="s">
        <v>38703</v>
      </c>
      <c r="C82911" t="s">
        <v>38709</v>
      </c>
      <c r="D82911" s="9" t="s">
        <v>824</v>
      </c>
      <c r="E82911" s="9" t="s">
        <v>816</v>
      </c>
      <c r="F82911">
        <v>3</v>
      </c>
      <c r="G82911">
        <v>256.47000000000003</v>
      </c>
      <c r="H82911" t="s">
        <v>38791</v>
      </c>
      <c r="I82911" t="s">
        <v>56</v>
      </c>
      <c r="N82911" s="41">
        <v>102313389</v>
      </c>
      <c r="O82911" s="41">
        <v>1014766543</v>
      </c>
      <c r="P82911" t="s">
        <v>44</v>
      </c>
    </row>
    <row r="82912" spans="1:16" x14ac:dyDescent="0.3">
      <c r="A82912" s="41">
        <v>4010171544</v>
      </c>
      <c r="B82912" t="s">
        <v>38703</v>
      </c>
      <c r="C82912" t="s">
        <v>38766</v>
      </c>
      <c r="D82912" s="9" t="s">
        <v>824</v>
      </c>
      <c r="E82912" s="9" t="s">
        <v>824</v>
      </c>
      <c r="F82912">
        <v>1</v>
      </c>
      <c r="G82912">
        <v>335.38</v>
      </c>
      <c r="H82912" t="s">
        <v>38791</v>
      </c>
      <c r="I82912" t="s">
        <v>56</v>
      </c>
      <c r="N82912" s="41">
        <v>200811404</v>
      </c>
      <c r="O82912" s="41">
        <v>1012038576</v>
      </c>
      <c r="P82912" t="s">
        <v>44</v>
      </c>
    </row>
    <row r="82913" spans="1:16" x14ac:dyDescent="0.3">
      <c r="A82913" s="41">
        <v>4001392513</v>
      </c>
      <c r="B82913" t="s">
        <v>38703</v>
      </c>
      <c r="C82913" t="s">
        <v>38712</v>
      </c>
      <c r="D82913" s="9" t="s">
        <v>824</v>
      </c>
      <c r="E82913" s="9" t="s">
        <v>829</v>
      </c>
      <c r="F82913">
        <v>2</v>
      </c>
      <c r="G82913">
        <v>119.82</v>
      </c>
      <c r="H82913" t="s">
        <v>38791</v>
      </c>
      <c r="I82913" t="s">
        <v>56</v>
      </c>
      <c r="N82913" s="41">
        <v>101681689</v>
      </c>
      <c r="O82913" s="41">
        <v>1013628503</v>
      </c>
      <c r="P82913" t="s">
        <v>44</v>
      </c>
    </row>
    <row r="82914" spans="1:16" x14ac:dyDescent="0.3">
      <c r="A82914" s="41">
        <v>4003560078</v>
      </c>
      <c r="B82914" t="s">
        <v>38703</v>
      </c>
      <c r="C82914" t="s">
        <v>38714</v>
      </c>
      <c r="D82914" s="9" t="s">
        <v>824</v>
      </c>
      <c r="E82914" s="9" t="s">
        <v>816</v>
      </c>
      <c r="F82914">
        <v>3</v>
      </c>
      <c r="G82914">
        <v>157.11000000000001</v>
      </c>
      <c r="H82914" t="s">
        <v>38791</v>
      </c>
      <c r="I82914" t="s">
        <v>56</v>
      </c>
      <c r="N82914" s="41">
        <v>100288837</v>
      </c>
      <c r="O82914" s="41">
        <v>1003898009</v>
      </c>
      <c r="P82914" t="s">
        <v>44</v>
      </c>
    </row>
    <row r="82915" spans="1:16" x14ac:dyDescent="0.3">
      <c r="A82915" s="41">
        <v>4010657313</v>
      </c>
      <c r="B82915" t="s">
        <v>38703</v>
      </c>
      <c r="C82915" t="s">
        <v>38709</v>
      </c>
      <c r="D82915" s="9" t="s">
        <v>824</v>
      </c>
      <c r="E82915" s="9" t="s">
        <v>826</v>
      </c>
      <c r="F82915">
        <v>5</v>
      </c>
      <c r="G82915">
        <v>119.55</v>
      </c>
      <c r="H82915" t="s">
        <v>38791</v>
      </c>
      <c r="I82915" t="s">
        <v>56</v>
      </c>
      <c r="N82915" s="41">
        <v>102090588</v>
      </c>
      <c r="O82915" s="41">
        <v>1014383332</v>
      </c>
      <c r="P82915" t="s">
        <v>44</v>
      </c>
    </row>
    <row r="82916" spans="1:16" x14ac:dyDescent="0.3">
      <c r="A82916" s="41">
        <v>4002261243</v>
      </c>
      <c r="B82916" t="s">
        <v>38703</v>
      </c>
      <c r="C82916" t="s">
        <v>38705</v>
      </c>
      <c r="D82916" s="9" t="s">
        <v>824</v>
      </c>
      <c r="E82916" s="9" t="s">
        <v>816</v>
      </c>
      <c r="F82916">
        <v>3</v>
      </c>
      <c r="G82916">
        <v>317.68</v>
      </c>
      <c r="H82916" t="s">
        <v>9844</v>
      </c>
      <c r="I82916" t="s">
        <v>59</v>
      </c>
      <c r="N82916" s="41">
        <v>201070902</v>
      </c>
      <c r="O82916" s="41">
        <v>1014947375</v>
      </c>
      <c r="P82916" t="s">
        <v>44</v>
      </c>
    </row>
    <row r="82917" spans="1:16" x14ac:dyDescent="0.3">
      <c r="A82917" s="41">
        <v>4003609698</v>
      </c>
      <c r="B82917" t="s">
        <v>38703</v>
      </c>
      <c r="C82917" t="s">
        <v>38720</v>
      </c>
      <c r="D82917" s="9" t="s">
        <v>824</v>
      </c>
      <c r="E82917" s="9" t="s">
        <v>829</v>
      </c>
      <c r="F82917">
        <v>2</v>
      </c>
      <c r="G82917">
        <v>204.01</v>
      </c>
      <c r="H82917" t="s">
        <v>38791</v>
      </c>
      <c r="I82917" t="s">
        <v>56</v>
      </c>
      <c r="N82917" s="41">
        <v>101872813</v>
      </c>
      <c r="O82917" s="41">
        <v>1014054332</v>
      </c>
      <c r="P82917" t="s">
        <v>44</v>
      </c>
    </row>
    <row r="82918" spans="1:16" x14ac:dyDescent="0.3">
      <c r="A82918" s="41">
        <v>4003535672</v>
      </c>
      <c r="B82918" t="s">
        <v>38703</v>
      </c>
      <c r="C82918" t="s">
        <v>38714</v>
      </c>
      <c r="D82918" s="9" t="s">
        <v>824</v>
      </c>
      <c r="E82918" s="9" t="s">
        <v>816</v>
      </c>
      <c r="F82918">
        <v>3</v>
      </c>
      <c r="G82918">
        <v>147.32</v>
      </c>
      <c r="H82918" t="s">
        <v>32</v>
      </c>
      <c r="I82918" t="s">
        <v>56</v>
      </c>
      <c r="N82918" s="41">
        <v>100250271</v>
      </c>
      <c r="O82918" s="41">
        <v>1003827855</v>
      </c>
      <c r="P82918" t="s">
        <v>44</v>
      </c>
    </row>
    <row r="82919" spans="1:16" x14ac:dyDescent="0.3">
      <c r="A82919" s="41">
        <v>4010839128</v>
      </c>
      <c r="B82919" t="s">
        <v>38703</v>
      </c>
      <c r="C82919" t="s">
        <v>38737</v>
      </c>
      <c r="D82919" s="9" t="s">
        <v>824</v>
      </c>
      <c r="E82919" s="9" t="s">
        <v>826</v>
      </c>
      <c r="F82919">
        <v>5</v>
      </c>
      <c r="G82919">
        <v>326.39</v>
      </c>
      <c r="H82919" t="s">
        <v>38791</v>
      </c>
      <c r="I82919" t="s">
        <v>58</v>
      </c>
      <c r="N82919" s="41">
        <v>102537324</v>
      </c>
      <c r="O82919" s="41">
        <v>1015407689</v>
      </c>
      <c r="P82919" t="s">
        <v>44</v>
      </c>
    </row>
    <row r="82920" spans="1:16" x14ac:dyDescent="0.3">
      <c r="A82920" s="41">
        <v>4002058156</v>
      </c>
      <c r="B82920" t="s">
        <v>38703</v>
      </c>
      <c r="C82920" t="s">
        <v>38711</v>
      </c>
      <c r="D82920" s="9" t="s">
        <v>824</v>
      </c>
      <c r="E82920" s="9" t="s">
        <v>829</v>
      </c>
      <c r="F82920">
        <v>2</v>
      </c>
      <c r="G82920">
        <v>119.55</v>
      </c>
      <c r="H82920" t="s">
        <v>32</v>
      </c>
      <c r="I82920" t="s">
        <v>56</v>
      </c>
      <c r="N82920" s="41">
        <v>102092969</v>
      </c>
      <c r="O82920" s="41">
        <v>1014387260</v>
      </c>
      <c r="P82920" t="s">
        <v>44</v>
      </c>
    </row>
    <row r="82921" spans="1:16" x14ac:dyDescent="0.3">
      <c r="A82921" s="41">
        <v>4001793721</v>
      </c>
      <c r="B82921" t="s">
        <v>38703</v>
      </c>
      <c r="C82921" t="s">
        <v>38712</v>
      </c>
      <c r="D82921" s="9" t="s">
        <v>824</v>
      </c>
      <c r="E82921" s="9" t="s">
        <v>829</v>
      </c>
      <c r="F82921">
        <v>2</v>
      </c>
      <c r="G82921">
        <v>397.3</v>
      </c>
      <c r="H82921" t="s">
        <v>38791</v>
      </c>
      <c r="I82921" t="s">
        <v>56</v>
      </c>
      <c r="N82921" s="41">
        <v>100140605</v>
      </c>
      <c r="O82921" s="41">
        <v>1013929103</v>
      </c>
      <c r="P82921" t="s">
        <v>44</v>
      </c>
    </row>
    <row r="82922" spans="1:16" x14ac:dyDescent="0.3">
      <c r="A82922" s="41">
        <v>4001116226</v>
      </c>
      <c r="B82922" t="s">
        <v>38703</v>
      </c>
      <c r="C82922" t="s">
        <v>38713</v>
      </c>
      <c r="D82922" s="9" t="s">
        <v>824</v>
      </c>
      <c r="E82922" s="9" t="s">
        <v>829</v>
      </c>
      <c r="F82922">
        <v>2</v>
      </c>
      <c r="G82922">
        <v>157.08000000000001</v>
      </c>
      <c r="H82922" t="s">
        <v>38791</v>
      </c>
      <c r="I82922" t="s">
        <v>56</v>
      </c>
      <c r="N82922" s="41">
        <v>102205971</v>
      </c>
      <c r="O82922" s="41">
        <v>1014578329</v>
      </c>
      <c r="P82922" t="s">
        <v>44</v>
      </c>
    </row>
    <row r="82923" spans="1:16" x14ac:dyDescent="0.3">
      <c r="A82923" s="41">
        <v>4003110548</v>
      </c>
      <c r="B82923" t="s">
        <v>38703</v>
      </c>
      <c r="C82923" t="s">
        <v>38710</v>
      </c>
      <c r="D82923" s="9" t="s">
        <v>824</v>
      </c>
      <c r="E82923" s="9" t="s">
        <v>829</v>
      </c>
      <c r="F82923">
        <v>2</v>
      </c>
      <c r="G82923">
        <v>118.29</v>
      </c>
      <c r="H82923" t="s">
        <v>38791</v>
      </c>
      <c r="I82923" t="s">
        <v>56</v>
      </c>
      <c r="N82923" s="41">
        <v>202996347</v>
      </c>
      <c r="O82923" s="41">
        <v>1007486740</v>
      </c>
      <c r="P82923" t="s">
        <v>44</v>
      </c>
    </row>
    <row r="82924" spans="1:16" x14ac:dyDescent="0.3">
      <c r="A82924" s="41">
        <v>4000323415</v>
      </c>
      <c r="B82924" t="s">
        <v>38703</v>
      </c>
      <c r="C82924" t="s">
        <v>38714</v>
      </c>
      <c r="D82924" s="9" t="s">
        <v>824</v>
      </c>
      <c r="E82924" s="9" t="s">
        <v>816</v>
      </c>
      <c r="F82924">
        <v>3</v>
      </c>
      <c r="G82924">
        <v>114.39</v>
      </c>
      <c r="H82924" t="s">
        <v>38791</v>
      </c>
      <c r="I82924" t="s">
        <v>56</v>
      </c>
      <c r="N82924" s="41">
        <v>102566271</v>
      </c>
      <c r="O82924" s="41">
        <v>1015512665</v>
      </c>
      <c r="P82924" t="s">
        <v>44</v>
      </c>
    </row>
    <row r="82925" spans="1:16" x14ac:dyDescent="0.3">
      <c r="A82925" s="41">
        <v>4003013025</v>
      </c>
      <c r="B82925" t="s">
        <v>38703</v>
      </c>
      <c r="C82925" t="s">
        <v>38732</v>
      </c>
      <c r="D82925" s="9" t="s">
        <v>824</v>
      </c>
      <c r="E82925" s="9" t="s">
        <v>829</v>
      </c>
      <c r="F82925">
        <v>2</v>
      </c>
      <c r="G82925">
        <v>146.69999999999999</v>
      </c>
      <c r="H82925" t="s">
        <v>38791</v>
      </c>
      <c r="I82925" t="s">
        <v>56</v>
      </c>
      <c r="N82925" s="41">
        <v>102474429</v>
      </c>
      <c r="O82925" s="41">
        <v>1015207557</v>
      </c>
      <c r="P82925" t="s">
        <v>44</v>
      </c>
    </row>
    <row r="82926" spans="1:16" x14ac:dyDescent="0.3">
      <c r="A82926" s="41">
        <v>4000548070</v>
      </c>
      <c r="B82926" t="s">
        <v>38703</v>
      </c>
      <c r="C82926" t="s">
        <v>38710</v>
      </c>
      <c r="D82926" s="9" t="s">
        <v>824</v>
      </c>
      <c r="E82926" s="9" t="s">
        <v>840</v>
      </c>
      <c r="F82926">
        <v>13</v>
      </c>
      <c r="G82926">
        <v>156.16999999999999</v>
      </c>
      <c r="H82926" t="s">
        <v>38791</v>
      </c>
      <c r="I82926" t="s">
        <v>56</v>
      </c>
      <c r="N82926" s="41">
        <v>200439004</v>
      </c>
      <c r="O82926" s="41">
        <v>1015218747</v>
      </c>
      <c r="P82926" t="s">
        <v>44</v>
      </c>
    </row>
    <row r="82927" spans="1:16" x14ac:dyDescent="0.3">
      <c r="A82927" s="41">
        <v>4010652570</v>
      </c>
      <c r="B82927" t="s">
        <v>38703</v>
      </c>
      <c r="C82927" t="s">
        <v>38705</v>
      </c>
      <c r="D82927" s="9" t="s">
        <v>824</v>
      </c>
      <c r="E82927" s="9" t="s">
        <v>829</v>
      </c>
      <c r="F82927">
        <v>2</v>
      </c>
      <c r="G82927">
        <v>149.01</v>
      </c>
      <c r="H82927" t="s">
        <v>32</v>
      </c>
      <c r="I82927" t="s">
        <v>59</v>
      </c>
      <c r="N82927" s="41">
        <v>102369022</v>
      </c>
      <c r="O82927" s="41">
        <v>1014892175</v>
      </c>
      <c r="P82927" t="s">
        <v>44</v>
      </c>
    </row>
    <row r="82928" spans="1:16" x14ac:dyDescent="0.3">
      <c r="A82928" s="41">
        <v>4000862584</v>
      </c>
      <c r="B82928" t="s">
        <v>38703</v>
      </c>
      <c r="C82928" t="s">
        <v>38709</v>
      </c>
      <c r="D82928" s="9" t="s">
        <v>824</v>
      </c>
      <c r="E82928" s="9" t="s">
        <v>816</v>
      </c>
      <c r="F82928">
        <v>3</v>
      </c>
      <c r="G82928">
        <v>335.15</v>
      </c>
      <c r="H82928" t="s">
        <v>38791</v>
      </c>
      <c r="I82928" t="s">
        <v>56</v>
      </c>
      <c r="N82928" s="41">
        <v>203140795</v>
      </c>
      <c r="O82928" s="41">
        <v>1014487186</v>
      </c>
      <c r="P82928" t="s">
        <v>44</v>
      </c>
    </row>
    <row r="82929" spans="1:16" x14ac:dyDescent="0.3">
      <c r="A82929" s="41">
        <v>4001572436</v>
      </c>
      <c r="B82929" t="s">
        <v>38703</v>
      </c>
      <c r="C82929" t="s">
        <v>38707</v>
      </c>
      <c r="D82929" s="9" t="s">
        <v>824</v>
      </c>
      <c r="E82929" s="9" t="s">
        <v>829</v>
      </c>
      <c r="F82929">
        <v>2</v>
      </c>
      <c r="G82929">
        <v>117.46</v>
      </c>
      <c r="H82929" t="s">
        <v>38791</v>
      </c>
      <c r="I82929" t="s">
        <v>56</v>
      </c>
      <c r="N82929" s="41">
        <v>100694773</v>
      </c>
      <c r="O82929" s="41">
        <v>1011147645</v>
      </c>
      <c r="P82929" t="s">
        <v>44</v>
      </c>
    </row>
    <row r="82930" spans="1:16" x14ac:dyDescent="0.3">
      <c r="A82930" s="41">
        <v>4001706673</v>
      </c>
      <c r="B82930" t="s">
        <v>38703</v>
      </c>
      <c r="C82930" t="s">
        <v>38714</v>
      </c>
      <c r="D82930" s="9" t="s">
        <v>824</v>
      </c>
      <c r="E82930" s="9" t="s">
        <v>829</v>
      </c>
      <c r="F82930">
        <v>2</v>
      </c>
      <c r="G82930">
        <v>58.11</v>
      </c>
      <c r="H82930" t="s">
        <v>32</v>
      </c>
      <c r="I82930" t="s">
        <v>56</v>
      </c>
      <c r="N82930" s="41">
        <v>201453481</v>
      </c>
      <c r="O82930" s="41">
        <v>1002644792</v>
      </c>
      <c r="P82930" t="s">
        <v>44</v>
      </c>
    </row>
    <row r="82931" spans="1:16" x14ac:dyDescent="0.3">
      <c r="A82931" s="41">
        <v>4000740792</v>
      </c>
      <c r="B82931" t="s">
        <v>38703</v>
      </c>
      <c r="C82931" t="s">
        <v>38707</v>
      </c>
      <c r="D82931" s="9" t="s">
        <v>824</v>
      </c>
      <c r="E82931" s="9" t="s">
        <v>816</v>
      </c>
      <c r="F82931">
        <v>3</v>
      </c>
      <c r="G82931">
        <v>148.33000000000001</v>
      </c>
      <c r="H82931" t="s">
        <v>32</v>
      </c>
      <c r="I82931" t="s">
        <v>56</v>
      </c>
      <c r="N82931" s="41">
        <v>102355844</v>
      </c>
      <c r="O82931" s="41">
        <v>1014864873</v>
      </c>
      <c r="P82931" t="s">
        <v>44</v>
      </c>
    </row>
    <row r="82932" spans="1:16" x14ac:dyDescent="0.3">
      <c r="A82932" s="41">
        <v>4001752870</v>
      </c>
      <c r="B82932" t="s">
        <v>38703</v>
      </c>
      <c r="C82932" t="s">
        <v>38710</v>
      </c>
      <c r="D82932" s="9" t="s">
        <v>824</v>
      </c>
      <c r="E82932" s="9" t="s">
        <v>829</v>
      </c>
      <c r="F82932">
        <v>2</v>
      </c>
      <c r="G82932">
        <v>117.4</v>
      </c>
      <c r="H82932" t="s">
        <v>32</v>
      </c>
      <c r="I82932" t="s">
        <v>56</v>
      </c>
      <c r="N82932" s="41">
        <v>102209798</v>
      </c>
      <c r="O82932" s="41">
        <v>1014584265</v>
      </c>
      <c r="P82932" t="s">
        <v>44</v>
      </c>
    </row>
    <row r="82933" spans="1:16" x14ac:dyDescent="0.3">
      <c r="A82933" s="41">
        <v>4000437073</v>
      </c>
      <c r="B82933" t="s">
        <v>38703</v>
      </c>
      <c r="C82933" t="s">
        <v>38710</v>
      </c>
      <c r="D82933" s="9" t="s">
        <v>824</v>
      </c>
      <c r="E82933" s="9" t="s">
        <v>824</v>
      </c>
      <c r="F82933">
        <v>1</v>
      </c>
      <c r="G82933">
        <v>58.11</v>
      </c>
      <c r="H82933" t="s">
        <v>32</v>
      </c>
      <c r="I82933" t="s">
        <v>56</v>
      </c>
      <c r="N82933" s="41">
        <v>202527330</v>
      </c>
      <c r="O82933" s="41">
        <v>1000713261</v>
      </c>
      <c r="P82933" t="s">
        <v>44</v>
      </c>
    </row>
    <row r="82934" spans="1:16" x14ac:dyDescent="0.3">
      <c r="A82934" s="41">
        <v>4001978266</v>
      </c>
      <c r="B82934" t="s">
        <v>38703</v>
      </c>
      <c r="C82934" t="s">
        <v>38711</v>
      </c>
      <c r="D82934" s="9" t="s">
        <v>824</v>
      </c>
      <c r="E82934" s="9" t="s">
        <v>820</v>
      </c>
      <c r="F82934">
        <v>4</v>
      </c>
      <c r="G82934">
        <v>123.59</v>
      </c>
      <c r="H82934" t="s">
        <v>32</v>
      </c>
      <c r="I82934" t="s">
        <v>56</v>
      </c>
      <c r="N82934" s="41">
        <v>101475359</v>
      </c>
      <c r="O82934" s="41">
        <v>1012624631</v>
      </c>
      <c r="P82934" t="s">
        <v>44</v>
      </c>
    </row>
    <row r="82935" spans="1:16" x14ac:dyDescent="0.3">
      <c r="A82935" s="41">
        <v>4001441029</v>
      </c>
      <c r="B82935" t="s">
        <v>38703</v>
      </c>
      <c r="C82935" t="s">
        <v>38711</v>
      </c>
      <c r="D82935" s="9" t="s">
        <v>824</v>
      </c>
      <c r="E82935" s="9" t="s">
        <v>829</v>
      </c>
      <c r="F82935">
        <v>2</v>
      </c>
      <c r="G82935">
        <v>124.8</v>
      </c>
      <c r="H82935" t="s">
        <v>38791</v>
      </c>
      <c r="I82935" t="s">
        <v>56</v>
      </c>
      <c r="N82935" s="41">
        <v>201191658</v>
      </c>
      <c r="O82935" s="41">
        <v>1002767817</v>
      </c>
      <c r="P82935" t="s">
        <v>44</v>
      </c>
    </row>
    <row r="82936" spans="1:16" x14ac:dyDescent="0.3">
      <c r="A82936" s="41">
        <v>4001669567</v>
      </c>
      <c r="B82936" t="s">
        <v>38703</v>
      </c>
      <c r="C82936" t="s">
        <v>38705</v>
      </c>
      <c r="D82936" s="9" t="s">
        <v>824</v>
      </c>
      <c r="E82936" s="9" t="s">
        <v>816</v>
      </c>
      <c r="F82936">
        <v>3</v>
      </c>
      <c r="G82936">
        <v>63.5</v>
      </c>
      <c r="H82936" t="s">
        <v>38791</v>
      </c>
      <c r="I82936" t="s">
        <v>59</v>
      </c>
      <c r="N82936" s="41">
        <v>201479690</v>
      </c>
      <c r="O82936" s="41">
        <v>1000178084</v>
      </c>
      <c r="P82936" t="s">
        <v>44</v>
      </c>
    </row>
    <row r="82937" spans="1:16" x14ac:dyDescent="0.3">
      <c r="A82937" s="41">
        <v>4003285828</v>
      </c>
      <c r="B82937" t="s">
        <v>38703</v>
      </c>
      <c r="C82937" t="s">
        <v>38727</v>
      </c>
      <c r="D82937" s="9" t="s">
        <v>824</v>
      </c>
      <c r="E82937" s="9" t="s">
        <v>829</v>
      </c>
      <c r="F82937">
        <v>2</v>
      </c>
      <c r="G82937">
        <v>199.81</v>
      </c>
      <c r="H82937" t="s">
        <v>38791</v>
      </c>
      <c r="I82937" t="s">
        <v>56</v>
      </c>
      <c r="N82937" s="41">
        <v>202255614</v>
      </c>
      <c r="O82937" s="41">
        <v>1003821070</v>
      </c>
      <c r="P82937" t="s">
        <v>44</v>
      </c>
    </row>
    <row r="82938" spans="1:16" x14ac:dyDescent="0.3">
      <c r="A82938" s="41">
        <v>4000484275</v>
      </c>
      <c r="B82938" t="s">
        <v>38703</v>
      </c>
      <c r="C82938" t="s">
        <v>38712</v>
      </c>
      <c r="D82938" s="9" t="s">
        <v>824</v>
      </c>
      <c r="E82938" s="9" t="s">
        <v>829</v>
      </c>
      <c r="F82938">
        <v>2</v>
      </c>
      <c r="G82938">
        <v>117.97</v>
      </c>
      <c r="H82938" t="s">
        <v>38791</v>
      </c>
      <c r="I82938" t="s">
        <v>56</v>
      </c>
      <c r="N82938" s="41">
        <v>200940039</v>
      </c>
      <c r="O82938" s="41">
        <v>1004344962</v>
      </c>
      <c r="P82938" t="s">
        <v>44</v>
      </c>
    </row>
    <row r="82939" spans="1:16" x14ac:dyDescent="0.3">
      <c r="A82939" s="41">
        <v>4010645386</v>
      </c>
      <c r="B82939" t="s">
        <v>38703</v>
      </c>
      <c r="C82939" t="s">
        <v>38705</v>
      </c>
      <c r="D82939" s="9" t="s">
        <v>824</v>
      </c>
      <c r="E82939" s="9" t="s">
        <v>829</v>
      </c>
      <c r="F82939">
        <v>2</v>
      </c>
      <c r="G82939">
        <v>150.11000000000001</v>
      </c>
      <c r="H82939" t="s">
        <v>32</v>
      </c>
      <c r="I82939" t="s">
        <v>59</v>
      </c>
      <c r="N82939" s="41">
        <v>101914875</v>
      </c>
      <c r="O82939" s="41">
        <v>1014131688</v>
      </c>
      <c r="P82939" t="s">
        <v>44</v>
      </c>
    </row>
    <row r="82940" spans="1:16" x14ac:dyDescent="0.3">
      <c r="A82940" s="41">
        <v>4003719593</v>
      </c>
      <c r="B82940" t="s">
        <v>38703</v>
      </c>
      <c r="C82940" t="s">
        <v>38715</v>
      </c>
      <c r="D82940" s="9" t="s">
        <v>824</v>
      </c>
      <c r="E82940" s="9" t="s">
        <v>829</v>
      </c>
      <c r="F82940">
        <v>2</v>
      </c>
      <c r="G82940">
        <v>169.34</v>
      </c>
      <c r="H82940" t="s">
        <v>38791</v>
      </c>
      <c r="I82940" t="s">
        <v>60</v>
      </c>
      <c r="N82940" s="41">
        <v>102533700</v>
      </c>
      <c r="O82940" s="41">
        <v>1015400416</v>
      </c>
      <c r="P82940" t="s">
        <v>44</v>
      </c>
    </row>
    <row r="82941" spans="1:16" x14ac:dyDescent="0.3">
      <c r="A82941" s="41">
        <v>4001321517</v>
      </c>
      <c r="B82941" t="s">
        <v>38703</v>
      </c>
      <c r="C82941" t="s">
        <v>38710</v>
      </c>
      <c r="D82941" s="9" t="s">
        <v>824</v>
      </c>
      <c r="E82941" s="9" t="s">
        <v>824</v>
      </c>
      <c r="F82941">
        <v>1</v>
      </c>
      <c r="G82941">
        <v>163.99</v>
      </c>
      <c r="H82941" t="s">
        <v>38791</v>
      </c>
      <c r="I82941" t="s">
        <v>56</v>
      </c>
      <c r="N82941" s="41">
        <v>100351934</v>
      </c>
      <c r="O82941" s="41">
        <v>1004030382</v>
      </c>
      <c r="P82941" t="s">
        <v>44</v>
      </c>
    </row>
    <row r="82942" spans="1:16" x14ac:dyDescent="0.3">
      <c r="A82942" s="41">
        <v>4001042575</v>
      </c>
      <c r="B82942" t="s">
        <v>38703</v>
      </c>
      <c r="C82942" t="s">
        <v>38714</v>
      </c>
      <c r="D82942" s="9" t="s">
        <v>824</v>
      </c>
      <c r="E82942" s="9" t="s">
        <v>829</v>
      </c>
      <c r="F82942">
        <v>2</v>
      </c>
      <c r="G82942">
        <v>164.63</v>
      </c>
      <c r="H82942" t="s">
        <v>32</v>
      </c>
      <c r="I82942" t="s">
        <v>56</v>
      </c>
      <c r="N82942" s="41">
        <v>100043551</v>
      </c>
      <c r="O82942" s="41">
        <v>1003444517</v>
      </c>
      <c r="P82942" t="s">
        <v>44</v>
      </c>
    </row>
    <row r="82943" spans="1:16" x14ac:dyDescent="0.3">
      <c r="A82943" s="41">
        <v>4001633578</v>
      </c>
      <c r="B82943" t="s">
        <v>38703</v>
      </c>
      <c r="C82943" t="s">
        <v>38710</v>
      </c>
      <c r="D82943" s="9" t="s">
        <v>824</v>
      </c>
      <c r="E82943" s="9" t="s">
        <v>824</v>
      </c>
      <c r="F82943">
        <v>1</v>
      </c>
      <c r="G82943">
        <v>114.17</v>
      </c>
      <c r="H82943" t="s">
        <v>38791</v>
      </c>
      <c r="I82943" t="s">
        <v>56</v>
      </c>
      <c r="N82943" s="41">
        <v>102560037</v>
      </c>
      <c r="O82943" s="41">
        <v>1015494499</v>
      </c>
      <c r="P82943" t="s">
        <v>44</v>
      </c>
    </row>
    <row r="82944" spans="1:16" x14ac:dyDescent="0.3">
      <c r="A82944" s="41">
        <v>4003431305</v>
      </c>
      <c r="B82944" t="s">
        <v>38703</v>
      </c>
      <c r="C82944" t="s">
        <v>38714</v>
      </c>
      <c r="D82944" s="9" t="s">
        <v>824</v>
      </c>
      <c r="E82944" s="9" t="s">
        <v>829</v>
      </c>
      <c r="F82944">
        <v>2</v>
      </c>
      <c r="G82944">
        <v>34.32</v>
      </c>
      <c r="H82944" t="s">
        <v>38791</v>
      </c>
      <c r="I82944" t="s">
        <v>56</v>
      </c>
      <c r="N82944" s="41">
        <v>203049034</v>
      </c>
      <c r="O82944" s="41">
        <v>1003542287</v>
      </c>
      <c r="P82944" t="s">
        <v>44</v>
      </c>
    </row>
    <row r="82945" spans="1:16" x14ac:dyDescent="0.3">
      <c r="A82945" s="41">
        <v>4002236045</v>
      </c>
      <c r="B82945" t="s">
        <v>38703</v>
      </c>
      <c r="C82945" t="s">
        <v>38714</v>
      </c>
      <c r="D82945" s="9" t="s">
        <v>824</v>
      </c>
      <c r="E82945" s="9" t="s">
        <v>829</v>
      </c>
      <c r="F82945">
        <v>2</v>
      </c>
      <c r="G82945">
        <v>146.22</v>
      </c>
      <c r="H82945" t="s">
        <v>38791</v>
      </c>
      <c r="I82945" t="s">
        <v>56</v>
      </c>
      <c r="N82945" s="41">
        <v>102409448</v>
      </c>
      <c r="O82945" s="41">
        <v>1015004305</v>
      </c>
      <c r="P82945" t="s">
        <v>44</v>
      </c>
    </row>
    <row r="82946" spans="1:16" x14ac:dyDescent="0.3">
      <c r="A82946" s="41">
        <v>4010307731</v>
      </c>
      <c r="B82946" t="s">
        <v>38703</v>
      </c>
      <c r="C82946" t="s">
        <v>38729</v>
      </c>
      <c r="D82946" s="9" t="s">
        <v>824</v>
      </c>
      <c r="E82946" s="9" t="s">
        <v>841</v>
      </c>
      <c r="F82946">
        <v>2</v>
      </c>
      <c r="G82946">
        <v>141.94</v>
      </c>
      <c r="H82946" t="s">
        <v>38791</v>
      </c>
      <c r="I82946" t="s">
        <v>59</v>
      </c>
      <c r="N82946" s="41">
        <v>102460232</v>
      </c>
      <c r="O82946" s="41">
        <v>1015177700</v>
      </c>
      <c r="P82946" t="s">
        <v>44</v>
      </c>
    </row>
    <row r="82947" spans="1:16" x14ac:dyDescent="0.3">
      <c r="A82947" s="41">
        <v>4001548191</v>
      </c>
      <c r="B82947" t="s">
        <v>38703</v>
      </c>
      <c r="C82947" t="s">
        <v>38711</v>
      </c>
      <c r="D82947" s="9" t="s">
        <v>824</v>
      </c>
      <c r="E82947" s="9" t="s">
        <v>816</v>
      </c>
      <c r="F82947">
        <v>3</v>
      </c>
      <c r="G82947">
        <v>2174.66</v>
      </c>
      <c r="H82947" t="s">
        <v>38791</v>
      </c>
      <c r="I82947" t="s">
        <v>56</v>
      </c>
      <c r="N82947" s="41">
        <v>100256532</v>
      </c>
      <c r="O82947" s="41">
        <v>1013243285</v>
      </c>
      <c r="P82947" t="s">
        <v>44</v>
      </c>
    </row>
    <row r="82948" spans="1:16" x14ac:dyDescent="0.3">
      <c r="A82948" s="41">
        <v>4001710804</v>
      </c>
      <c r="B82948" t="s">
        <v>38703</v>
      </c>
      <c r="C82948" t="s">
        <v>38711</v>
      </c>
      <c r="D82948" s="9" t="s">
        <v>824</v>
      </c>
      <c r="E82948" s="9" t="s">
        <v>826</v>
      </c>
      <c r="F82948">
        <v>5</v>
      </c>
      <c r="G82948">
        <v>115.83</v>
      </c>
      <c r="H82948" t="s">
        <v>38791</v>
      </c>
      <c r="I82948" t="s">
        <v>56</v>
      </c>
      <c r="N82948" s="41">
        <v>102513153</v>
      </c>
      <c r="O82948" s="41">
        <v>1015337913</v>
      </c>
      <c r="P82948" t="s">
        <v>44</v>
      </c>
    </row>
    <row r="82949" spans="1:16" x14ac:dyDescent="0.3">
      <c r="A82949" s="41">
        <v>4001898461</v>
      </c>
      <c r="B82949" t="s">
        <v>38703</v>
      </c>
      <c r="C82949" t="s">
        <v>38711</v>
      </c>
      <c r="D82949" s="9" t="s">
        <v>824</v>
      </c>
      <c r="E82949" s="9" t="s">
        <v>824</v>
      </c>
      <c r="F82949">
        <v>1</v>
      </c>
      <c r="G82949">
        <v>347.01</v>
      </c>
      <c r="H82949" t="s">
        <v>38791</v>
      </c>
      <c r="I82949" t="s">
        <v>56</v>
      </c>
      <c r="N82949" s="41">
        <v>201699373</v>
      </c>
      <c r="O82949" s="41">
        <v>1015756645</v>
      </c>
      <c r="P82949" t="s">
        <v>44</v>
      </c>
    </row>
    <row r="82950" spans="1:16" x14ac:dyDescent="0.3">
      <c r="A82950" s="41">
        <v>4001191809</v>
      </c>
      <c r="B82950" t="s">
        <v>38703</v>
      </c>
      <c r="C82950" t="s">
        <v>38710</v>
      </c>
      <c r="D82950" s="9" t="s">
        <v>824</v>
      </c>
      <c r="E82950" s="9" t="s">
        <v>825</v>
      </c>
      <c r="F82950">
        <v>9</v>
      </c>
      <c r="G82950">
        <v>333</v>
      </c>
      <c r="H82950" t="s">
        <v>9844</v>
      </c>
      <c r="I82950" t="s">
        <v>56</v>
      </c>
      <c r="N82950" s="41">
        <v>101685986</v>
      </c>
      <c r="O82950" s="41">
        <v>1014518883</v>
      </c>
      <c r="P82950" t="s">
        <v>44</v>
      </c>
    </row>
    <row r="82951" spans="1:16" x14ac:dyDescent="0.3">
      <c r="A82951" s="41">
        <v>4001762440</v>
      </c>
      <c r="B82951" t="s">
        <v>38703</v>
      </c>
      <c r="C82951" t="s">
        <v>38711</v>
      </c>
      <c r="D82951" s="9" t="s">
        <v>824</v>
      </c>
      <c r="E82951" s="9" t="s">
        <v>829</v>
      </c>
      <c r="F82951">
        <v>2</v>
      </c>
      <c r="G82951">
        <v>116.43</v>
      </c>
      <c r="H82951" t="s">
        <v>38791</v>
      </c>
      <c r="I82951" t="s">
        <v>56</v>
      </c>
      <c r="N82951" s="41">
        <v>102484427</v>
      </c>
      <c r="O82951" s="41">
        <v>1015234110</v>
      </c>
      <c r="P82951" t="s">
        <v>44</v>
      </c>
    </row>
    <row r="82952" spans="1:16" x14ac:dyDescent="0.3">
      <c r="A82952" s="41">
        <v>4003222981</v>
      </c>
      <c r="B82952" t="s">
        <v>38703</v>
      </c>
      <c r="C82952" t="s">
        <v>38709</v>
      </c>
      <c r="D82952" s="9" t="s">
        <v>824</v>
      </c>
      <c r="E82952" s="9" t="s">
        <v>20</v>
      </c>
      <c r="F82952" t="e">
        <v>#VALUE!</v>
      </c>
      <c r="G82952">
        <v>0</v>
      </c>
      <c r="H82952" t="s">
        <v>38791</v>
      </c>
      <c r="I82952" t="s">
        <v>56</v>
      </c>
      <c r="N82952" s="41">
        <v>202613391</v>
      </c>
      <c r="O82952" s="41">
        <v>1001636127</v>
      </c>
      <c r="P82952" t="s">
        <v>44</v>
      </c>
    </row>
    <row r="82953" spans="1:16" x14ac:dyDescent="0.3">
      <c r="A82953" s="41">
        <v>4000528221</v>
      </c>
      <c r="B82953" t="s">
        <v>38703</v>
      </c>
      <c r="C82953" t="s">
        <v>38710</v>
      </c>
      <c r="D82953" s="9" t="s">
        <v>826</v>
      </c>
      <c r="E82953" s="9" t="s">
        <v>822</v>
      </c>
      <c r="F82953">
        <v>2</v>
      </c>
      <c r="G82953">
        <v>112.72</v>
      </c>
      <c r="H82953" t="s">
        <v>32</v>
      </c>
      <c r="I82953" t="s">
        <v>56</v>
      </c>
      <c r="N82953" s="41">
        <v>201247947</v>
      </c>
      <c r="O82953" s="41">
        <v>1000079571</v>
      </c>
      <c r="P82953" t="s">
        <v>44</v>
      </c>
    </row>
    <row r="82954" spans="1:16" x14ac:dyDescent="0.3">
      <c r="A82954" s="41">
        <v>4003574905</v>
      </c>
      <c r="B82954" t="s">
        <v>38703</v>
      </c>
      <c r="C82954" t="s">
        <v>38713</v>
      </c>
      <c r="D82954" s="9" t="s">
        <v>824</v>
      </c>
      <c r="E82954" s="9" t="s">
        <v>829</v>
      </c>
      <c r="F82954">
        <v>2</v>
      </c>
      <c r="G82954">
        <v>193.82</v>
      </c>
      <c r="H82954" t="s">
        <v>38791</v>
      </c>
      <c r="I82954" t="s">
        <v>56</v>
      </c>
      <c r="N82954" s="41">
        <v>100551690</v>
      </c>
      <c r="O82954" s="41">
        <v>1014769763</v>
      </c>
      <c r="P82954" t="s">
        <v>44</v>
      </c>
    </row>
    <row r="82955" spans="1:16" x14ac:dyDescent="0.3">
      <c r="A82955" s="41">
        <v>4000004346</v>
      </c>
      <c r="B82955" t="s">
        <v>38703</v>
      </c>
      <c r="C82955" t="s">
        <v>38730</v>
      </c>
      <c r="D82955" s="9" t="s">
        <v>824</v>
      </c>
      <c r="E82955" s="9" t="s">
        <v>816</v>
      </c>
      <c r="F82955">
        <v>3</v>
      </c>
      <c r="G82955">
        <v>209.3</v>
      </c>
      <c r="H82955" t="s">
        <v>32</v>
      </c>
      <c r="I82955" t="s">
        <v>60</v>
      </c>
      <c r="N82955" s="41">
        <v>203196555</v>
      </c>
      <c r="O82955" s="41">
        <v>1011171057</v>
      </c>
      <c r="P82955" t="s">
        <v>44</v>
      </c>
    </row>
    <row r="82956" spans="1:16" x14ac:dyDescent="0.3">
      <c r="A82956" s="41">
        <v>4010216048</v>
      </c>
      <c r="B82956" t="s">
        <v>38703</v>
      </c>
      <c r="C82956" t="s">
        <v>38712</v>
      </c>
      <c r="D82956" s="9" t="s">
        <v>824</v>
      </c>
      <c r="E82956" s="9" t="s">
        <v>829</v>
      </c>
      <c r="F82956">
        <v>2</v>
      </c>
      <c r="G82956">
        <v>353.65</v>
      </c>
      <c r="H82956" t="s">
        <v>9844</v>
      </c>
      <c r="I82956" t="s">
        <v>56</v>
      </c>
      <c r="N82956" s="41">
        <v>101099443</v>
      </c>
      <c r="O82956" s="41">
        <v>1014237893</v>
      </c>
      <c r="P82956" t="s">
        <v>44</v>
      </c>
    </row>
    <row r="82957" spans="1:16" x14ac:dyDescent="0.3">
      <c r="A82957" s="41">
        <v>4000569795</v>
      </c>
      <c r="B82957" t="s">
        <v>38703</v>
      </c>
      <c r="C82957" t="s">
        <v>38737</v>
      </c>
      <c r="D82957" s="9" t="s">
        <v>824</v>
      </c>
      <c r="E82957" s="9" t="s">
        <v>824</v>
      </c>
      <c r="F82957">
        <v>1</v>
      </c>
      <c r="G82957">
        <v>165.41</v>
      </c>
      <c r="H82957" t="s">
        <v>38791</v>
      </c>
      <c r="I82957" t="s">
        <v>58</v>
      </c>
      <c r="N82957" s="41">
        <v>102476320</v>
      </c>
      <c r="O82957" s="41">
        <v>1015212704</v>
      </c>
      <c r="P82957" t="s">
        <v>44</v>
      </c>
    </row>
    <row r="82958" spans="1:16" x14ac:dyDescent="0.3">
      <c r="A82958" s="41">
        <v>4003248766</v>
      </c>
      <c r="B82958" t="s">
        <v>38703</v>
      </c>
      <c r="C82958" t="s">
        <v>38713</v>
      </c>
      <c r="D82958" s="9" t="s">
        <v>824</v>
      </c>
      <c r="E82958" s="9" t="s">
        <v>829</v>
      </c>
      <c r="F82958">
        <v>2</v>
      </c>
      <c r="G82958">
        <v>123.5</v>
      </c>
      <c r="H82958" t="s">
        <v>32</v>
      </c>
      <c r="I82958" t="s">
        <v>56</v>
      </c>
      <c r="N82958" s="41">
        <v>101363626</v>
      </c>
      <c r="O82958" s="41">
        <v>1014230569</v>
      </c>
      <c r="P82958" t="s">
        <v>44</v>
      </c>
    </row>
    <row r="82959" spans="1:16" x14ac:dyDescent="0.3">
      <c r="A82959" s="41">
        <v>4002548673</v>
      </c>
      <c r="B82959" t="s">
        <v>38703</v>
      </c>
      <c r="C82959" t="s">
        <v>38734</v>
      </c>
      <c r="D82959" s="9" t="s">
        <v>824</v>
      </c>
      <c r="E82959" s="9" t="s">
        <v>816</v>
      </c>
      <c r="F82959">
        <v>3</v>
      </c>
      <c r="G82959">
        <v>119.04</v>
      </c>
      <c r="H82959" t="s">
        <v>32</v>
      </c>
      <c r="I82959" t="s">
        <v>61</v>
      </c>
      <c r="N82959" s="41">
        <v>101745395</v>
      </c>
      <c r="O82959" s="41">
        <v>1013810688</v>
      </c>
      <c r="P82959" t="s">
        <v>44</v>
      </c>
    </row>
    <row r="82960" spans="1:16" x14ac:dyDescent="0.3">
      <c r="A82960" s="41">
        <v>4001910046</v>
      </c>
      <c r="B82960" t="s">
        <v>38703</v>
      </c>
      <c r="C82960" t="s">
        <v>38711</v>
      </c>
      <c r="D82960" s="9" t="s">
        <v>824</v>
      </c>
      <c r="E82960" s="9" t="s">
        <v>829</v>
      </c>
      <c r="F82960">
        <v>2</v>
      </c>
      <c r="G82960">
        <v>94.32</v>
      </c>
      <c r="H82960" t="s">
        <v>38791</v>
      </c>
      <c r="I82960" t="s">
        <v>56</v>
      </c>
      <c r="N82960" s="41">
        <v>201583569</v>
      </c>
      <c r="O82960" s="41">
        <v>1002851843</v>
      </c>
      <c r="P82960" t="s">
        <v>44</v>
      </c>
    </row>
    <row r="82961" spans="1:16" x14ac:dyDescent="0.3">
      <c r="A82961" s="41">
        <v>4002316682</v>
      </c>
      <c r="B82961" t="s">
        <v>38703</v>
      </c>
      <c r="C82961" t="s">
        <v>38711</v>
      </c>
      <c r="D82961" s="9" t="s">
        <v>824</v>
      </c>
      <c r="E82961" s="9" t="s">
        <v>829</v>
      </c>
      <c r="F82961">
        <v>2</v>
      </c>
      <c r="G82961">
        <v>333.61</v>
      </c>
      <c r="H82961" t="s">
        <v>38791</v>
      </c>
      <c r="I82961" t="s">
        <v>56</v>
      </c>
      <c r="N82961" s="41">
        <v>100491885</v>
      </c>
      <c r="O82961" s="41">
        <v>1004336574</v>
      </c>
      <c r="P82961" t="s">
        <v>44</v>
      </c>
    </row>
    <row r="82962" spans="1:16" x14ac:dyDescent="0.3">
      <c r="A82962" s="41">
        <v>4001016752</v>
      </c>
      <c r="B82962" t="s">
        <v>38703</v>
      </c>
      <c r="C82962" t="s">
        <v>38711</v>
      </c>
      <c r="D82962" s="9" t="s">
        <v>824</v>
      </c>
      <c r="E82962" s="9" t="s">
        <v>829</v>
      </c>
      <c r="F82962">
        <v>2</v>
      </c>
      <c r="G82962">
        <v>1285.5999999999999</v>
      </c>
      <c r="H82962" t="s">
        <v>38791</v>
      </c>
      <c r="I82962" t="s">
        <v>56</v>
      </c>
      <c r="N82962" s="41">
        <v>201404870</v>
      </c>
      <c r="O82962" s="41">
        <v>1002415975</v>
      </c>
      <c r="P82962" t="s">
        <v>44</v>
      </c>
    </row>
    <row r="82963" spans="1:16" x14ac:dyDescent="0.3">
      <c r="A82963" s="41">
        <v>4003529944</v>
      </c>
      <c r="B82963" t="s">
        <v>38703</v>
      </c>
      <c r="C82963" t="s">
        <v>38710</v>
      </c>
      <c r="D82963" s="9" t="s">
        <v>824</v>
      </c>
      <c r="E82963" s="9" t="s">
        <v>824</v>
      </c>
      <c r="F82963">
        <v>1</v>
      </c>
      <c r="G82963">
        <v>335.77</v>
      </c>
      <c r="H82963" t="s">
        <v>38791</v>
      </c>
      <c r="I82963" t="s">
        <v>56</v>
      </c>
      <c r="N82963" s="41">
        <v>101143727</v>
      </c>
      <c r="O82963" s="41">
        <v>1011986801</v>
      </c>
      <c r="P82963" t="s">
        <v>44</v>
      </c>
    </row>
    <row r="82964" spans="1:16" x14ac:dyDescent="0.3">
      <c r="A82964" s="41">
        <v>4010971458</v>
      </c>
      <c r="B82964" t="s">
        <v>38703</v>
      </c>
      <c r="C82964" t="s">
        <v>38737</v>
      </c>
      <c r="D82964" s="9" t="s">
        <v>824</v>
      </c>
      <c r="E82964" s="9" t="s">
        <v>823</v>
      </c>
      <c r="F82964">
        <v>7</v>
      </c>
      <c r="G82964">
        <v>146.15</v>
      </c>
      <c r="H82964" t="s">
        <v>32</v>
      </c>
      <c r="I82964" t="s">
        <v>58</v>
      </c>
      <c r="N82964" s="41">
        <v>102583792</v>
      </c>
      <c r="O82964" s="41">
        <v>1015594351</v>
      </c>
      <c r="P82964" t="s">
        <v>44</v>
      </c>
    </row>
    <row r="82965" spans="1:16" x14ac:dyDescent="0.3">
      <c r="A82965" s="41">
        <v>4010307727</v>
      </c>
      <c r="B82965" t="s">
        <v>38703</v>
      </c>
      <c r="C82965" t="s">
        <v>38729</v>
      </c>
      <c r="D82965" s="9" t="s">
        <v>824</v>
      </c>
      <c r="E82965" s="9" t="s">
        <v>816</v>
      </c>
      <c r="F82965">
        <v>3</v>
      </c>
      <c r="G82965">
        <v>141.94</v>
      </c>
      <c r="H82965" t="s">
        <v>32</v>
      </c>
      <c r="I82965" t="s">
        <v>59</v>
      </c>
      <c r="N82965" s="41">
        <v>101444240</v>
      </c>
      <c r="O82965" s="41">
        <v>1015196111</v>
      </c>
      <c r="P82965" t="s">
        <v>44</v>
      </c>
    </row>
    <row r="82966" spans="1:16" x14ac:dyDescent="0.3">
      <c r="A82966" s="41">
        <v>4006442934</v>
      </c>
      <c r="B82966" t="s">
        <v>38703</v>
      </c>
      <c r="C82966" t="s">
        <v>38710</v>
      </c>
      <c r="D82966" s="9" t="s">
        <v>824</v>
      </c>
      <c r="E82966" s="9" t="s">
        <v>829</v>
      </c>
      <c r="F82966">
        <v>2</v>
      </c>
      <c r="G82966">
        <v>157.44</v>
      </c>
      <c r="H82966" t="s">
        <v>32</v>
      </c>
      <c r="I82966" t="s">
        <v>56</v>
      </c>
      <c r="N82966" s="41">
        <v>102618433</v>
      </c>
      <c r="O82966" s="41">
        <v>1015760723</v>
      </c>
      <c r="P82966" t="s">
        <v>44</v>
      </c>
    </row>
    <row r="82967" spans="1:16" x14ac:dyDescent="0.3">
      <c r="A82967" s="41">
        <v>4002376401</v>
      </c>
      <c r="B82967" t="s">
        <v>38703</v>
      </c>
      <c r="C82967" t="s">
        <v>38755</v>
      </c>
      <c r="D82967" s="9" t="s">
        <v>824</v>
      </c>
      <c r="E82967" s="9" t="s">
        <v>816</v>
      </c>
      <c r="F82967">
        <v>3</v>
      </c>
      <c r="G82967">
        <v>327.69</v>
      </c>
      <c r="H82967" t="s">
        <v>38791</v>
      </c>
      <c r="I82967" t="s">
        <v>59</v>
      </c>
      <c r="N82967" s="41">
        <v>201070902</v>
      </c>
      <c r="O82967" s="41">
        <v>1014823773</v>
      </c>
      <c r="P82967" t="s">
        <v>44</v>
      </c>
    </row>
    <row r="82968" spans="1:16" x14ac:dyDescent="0.3">
      <c r="A82968" s="41">
        <v>4002009293</v>
      </c>
      <c r="B82968" t="s">
        <v>38703</v>
      </c>
      <c r="C82968" t="s">
        <v>38737</v>
      </c>
      <c r="D82968" s="9" t="s">
        <v>824</v>
      </c>
      <c r="E82968" s="9" t="s">
        <v>829</v>
      </c>
      <c r="F82968">
        <v>2</v>
      </c>
      <c r="G82968">
        <v>114.17</v>
      </c>
      <c r="H82968" t="s">
        <v>38791</v>
      </c>
      <c r="I82968" t="s">
        <v>58</v>
      </c>
      <c r="N82968" s="41">
        <v>102559637</v>
      </c>
      <c r="O82968" s="41">
        <v>1015495549</v>
      </c>
      <c r="P82968" t="s">
        <v>44</v>
      </c>
    </row>
    <row r="82969" spans="1:16" x14ac:dyDescent="0.3">
      <c r="A82969" s="41">
        <v>4001979607</v>
      </c>
      <c r="B82969" t="s">
        <v>38703</v>
      </c>
      <c r="C82969" t="s">
        <v>38711</v>
      </c>
      <c r="D82969" s="9" t="s">
        <v>824</v>
      </c>
      <c r="E82969" s="9" t="s">
        <v>829</v>
      </c>
      <c r="F82969">
        <v>2</v>
      </c>
      <c r="G82969">
        <v>1049.79</v>
      </c>
      <c r="H82969" t="s">
        <v>38791</v>
      </c>
      <c r="I82969" t="s">
        <v>56</v>
      </c>
      <c r="N82969" s="41">
        <v>201404870</v>
      </c>
      <c r="O82969" s="41">
        <v>1001938504</v>
      </c>
      <c r="P82969" t="s">
        <v>44</v>
      </c>
    </row>
    <row r="82970" spans="1:16" x14ac:dyDescent="0.3">
      <c r="A82970" s="41">
        <v>4002141619</v>
      </c>
      <c r="B82970" t="s">
        <v>38703</v>
      </c>
      <c r="C82970" t="s">
        <v>38711</v>
      </c>
      <c r="D82970" s="9" t="s">
        <v>824</v>
      </c>
      <c r="E82970" s="9" t="s">
        <v>822</v>
      </c>
      <c r="F82970">
        <v>6</v>
      </c>
      <c r="G82970">
        <v>117.88</v>
      </c>
      <c r="H82970" t="s">
        <v>38791</v>
      </c>
      <c r="I82970" t="s">
        <v>56</v>
      </c>
      <c r="N82970" s="41">
        <v>100419004</v>
      </c>
      <c r="O82970" s="41">
        <v>1013902468</v>
      </c>
      <c r="P82970" t="s">
        <v>44</v>
      </c>
    </row>
    <row r="82971" spans="1:16" x14ac:dyDescent="0.3">
      <c r="A82971" s="41">
        <v>4010191824</v>
      </c>
      <c r="B82971" t="s">
        <v>38703</v>
      </c>
      <c r="C82971" t="s">
        <v>38705</v>
      </c>
      <c r="D82971" s="9" t="s">
        <v>824</v>
      </c>
      <c r="E82971" s="9" t="s">
        <v>829</v>
      </c>
      <c r="F82971">
        <v>2</v>
      </c>
      <c r="G82971">
        <v>153.19</v>
      </c>
      <c r="H82971" t="s">
        <v>38791</v>
      </c>
      <c r="I82971" t="s">
        <v>59</v>
      </c>
      <c r="N82971" s="41">
        <v>102469021</v>
      </c>
      <c r="O82971" s="41">
        <v>1015193808</v>
      </c>
      <c r="P82971" t="s">
        <v>44</v>
      </c>
    </row>
    <row r="82972" spans="1:16" x14ac:dyDescent="0.3">
      <c r="A82972" s="41">
        <v>4002460184</v>
      </c>
      <c r="B82972" t="s">
        <v>38703</v>
      </c>
      <c r="C82972" t="s">
        <v>38711</v>
      </c>
      <c r="D82972" s="9" t="s">
        <v>824</v>
      </c>
      <c r="E82972" s="9" t="s">
        <v>829</v>
      </c>
      <c r="F82972">
        <v>2</v>
      </c>
      <c r="G82972">
        <v>1049.79</v>
      </c>
      <c r="H82972" t="s">
        <v>38791</v>
      </c>
      <c r="I82972" t="s">
        <v>56</v>
      </c>
      <c r="N82972" s="41">
        <v>201404870</v>
      </c>
      <c r="O82972" s="41">
        <v>1000745605</v>
      </c>
      <c r="P82972" t="s">
        <v>44</v>
      </c>
    </row>
    <row r="82973" spans="1:16" x14ac:dyDescent="0.3">
      <c r="A82973" s="41">
        <v>4009907837</v>
      </c>
      <c r="B82973" t="s">
        <v>38703</v>
      </c>
      <c r="C82973" t="s">
        <v>38705</v>
      </c>
      <c r="D82973" s="9" t="s">
        <v>824</v>
      </c>
      <c r="E82973" s="9" t="s">
        <v>816</v>
      </c>
      <c r="F82973">
        <v>3</v>
      </c>
      <c r="G82973">
        <v>235.12</v>
      </c>
      <c r="H82973" t="s">
        <v>38791</v>
      </c>
      <c r="I82973" t="s">
        <v>59</v>
      </c>
      <c r="N82973" s="41">
        <v>101149786</v>
      </c>
      <c r="O82973" s="41">
        <v>1011999756</v>
      </c>
      <c r="P82973" t="s">
        <v>44</v>
      </c>
    </row>
    <row r="82974" spans="1:16" x14ac:dyDescent="0.3">
      <c r="A82974" s="41">
        <v>4010807398</v>
      </c>
      <c r="B82974" t="s">
        <v>38703</v>
      </c>
      <c r="C82974" t="s">
        <v>38724</v>
      </c>
      <c r="D82974" s="9" t="s">
        <v>824</v>
      </c>
      <c r="E82974" s="9" t="s">
        <v>829</v>
      </c>
      <c r="F82974">
        <v>2</v>
      </c>
      <c r="G82974">
        <v>196.26</v>
      </c>
      <c r="H82974" t="s">
        <v>32</v>
      </c>
      <c r="I82974" t="s">
        <v>57</v>
      </c>
      <c r="N82974" s="41">
        <v>102672391</v>
      </c>
      <c r="O82974" s="41">
        <v>1016066089</v>
      </c>
      <c r="P82974" t="s">
        <v>44</v>
      </c>
    </row>
    <row r="82975" spans="1:16" x14ac:dyDescent="0.3">
      <c r="A82975" s="41">
        <v>4010812983</v>
      </c>
      <c r="B82975" t="s">
        <v>38703</v>
      </c>
      <c r="C82975" t="s">
        <v>38737</v>
      </c>
      <c r="D82975" s="9" t="s">
        <v>824</v>
      </c>
      <c r="E82975" s="9" t="s">
        <v>816</v>
      </c>
      <c r="F82975">
        <v>3</v>
      </c>
      <c r="G82975">
        <v>141.88</v>
      </c>
      <c r="H82975" t="s">
        <v>38791</v>
      </c>
      <c r="I82975" t="s">
        <v>58</v>
      </c>
      <c r="N82975" s="41">
        <v>102518268</v>
      </c>
      <c r="O82975" s="41">
        <v>1015355513</v>
      </c>
      <c r="P82975" t="s">
        <v>44</v>
      </c>
    </row>
    <row r="82976" spans="1:16" x14ac:dyDescent="0.3">
      <c r="A82976" s="41">
        <v>4001417086</v>
      </c>
      <c r="B82976" t="s">
        <v>38703</v>
      </c>
      <c r="C82976" t="s">
        <v>38714</v>
      </c>
      <c r="D82976" s="9" t="s">
        <v>824</v>
      </c>
      <c r="E82976" s="9" t="s">
        <v>816</v>
      </c>
      <c r="F82976">
        <v>3</v>
      </c>
      <c r="G82976">
        <v>58.11</v>
      </c>
      <c r="H82976" t="s">
        <v>38791</v>
      </c>
      <c r="I82976" t="s">
        <v>56</v>
      </c>
      <c r="N82976" s="41">
        <v>201220674</v>
      </c>
      <c r="O82976" s="41">
        <v>1002324193</v>
      </c>
      <c r="P82976" t="s">
        <v>44</v>
      </c>
    </row>
    <row r="82977" spans="1:16" x14ac:dyDescent="0.3">
      <c r="A82977" s="41">
        <v>4010225450</v>
      </c>
      <c r="B82977" t="s">
        <v>38703</v>
      </c>
      <c r="C82977" t="s">
        <v>38728</v>
      </c>
      <c r="D82977" s="9" t="s">
        <v>824</v>
      </c>
      <c r="E82977" s="9" t="s">
        <v>829</v>
      </c>
      <c r="F82977">
        <v>2</v>
      </c>
      <c r="G82977">
        <v>143.78</v>
      </c>
      <c r="H82977" t="s">
        <v>38791</v>
      </c>
      <c r="I82977" t="s">
        <v>60</v>
      </c>
      <c r="N82977" s="41">
        <v>102487207</v>
      </c>
      <c r="O82977" s="41">
        <v>1015251941</v>
      </c>
      <c r="P82977" t="s">
        <v>44</v>
      </c>
    </row>
    <row r="82978" spans="1:16" x14ac:dyDescent="0.3">
      <c r="A82978" s="41">
        <v>4001936559</v>
      </c>
      <c r="B82978" t="s">
        <v>38703</v>
      </c>
      <c r="C82978" t="s">
        <v>38709</v>
      </c>
      <c r="D82978" s="9" t="s">
        <v>824</v>
      </c>
      <c r="E82978" s="9" t="s">
        <v>829</v>
      </c>
      <c r="F82978">
        <v>2</v>
      </c>
      <c r="G82978">
        <v>177.41</v>
      </c>
      <c r="H82978" t="s">
        <v>32</v>
      </c>
      <c r="I82978" t="s">
        <v>56</v>
      </c>
      <c r="N82978" s="41">
        <v>100465012</v>
      </c>
      <c r="O82978" s="41">
        <v>1004282044</v>
      </c>
      <c r="P82978" t="s">
        <v>44</v>
      </c>
    </row>
    <row r="82979" spans="1:16" x14ac:dyDescent="0.3">
      <c r="A82979" s="41">
        <v>4003383646</v>
      </c>
      <c r="B82979" t="s">
        <v>38703</v>
      </c>
      <c r="C82979" t="s">
        <v>38709</v>
      </c>
      <c r="D82979" s="9" t="s">
        <v>824</v>
      </c>
      <c r="E82979" s="9" t="s">
        <v>816</v>
      </c>
      <c r="F82979">
        <v>3</v>
      </c>
      <c r="G82979">
        <v>143.35</v>
      </c>
      <c r="H82979" t="s">
        <v>32</v>
      </c>
      <c r="I82979" t="s">
        <v>56</v>
      </c>
      <c r="N82979" s="41">
        <v>100484113</v>
      </c>
      <c r="O82979" s="41">
        <v>1004317786</v>
      </c>
      <c r="P82979" t="s">
        <v>44</v>
      </c>
    </row>
    <row r="82980" spans="1:16" x14ac:dyDescent="0.3">
      <c r="A82980" s="41">
        <v>4003435311</v>
      </c>
      <c r="B82980" t="s">
        <v>38703</v>
      </c>
      <c r="C82980" t="s">
        <v>38715</v>
      </c>
      <c r="D82980" s="9" t="s">
        <v>824</v>
      </c>
      <c r="E82980" s="9" t="s">
        <v>816</v>
      </c>
      <c r="F82980">
        <v>3</v>
      </c>
      <c r="G82980">
        <v>168.06</v>
      </c>
      <c r="H82980" t="s">
        <v>32</v>
      </c>
      <c r="I82980" t="s">
        <v>60</v>
      </c>
      <c r="N82980" s="41">
        <v>102663424</v>
      </c>
      <c r="O82980" s="41">
        <v>1016047052</v>
      </c>
      <c r="P82980" t="s">
        <v>44</v>
      </c>
    </row>
    <row r="82981" spans="1:16" x14ac:dyDescent="0.3">
      <c r="A82981" s="41">
        <v>4006413357</v>
      </c>
      <c r="B82981" t="s">
        <v>38703</v>
      </c>
      <c r="C82981" t="s">
        <v>38713</v>
      </c>
      <c r="D82981" s="9" t="s">
        <v>824</v>
      </c>
      <c r="E82981" s="9" t="s">
        <v>829</v>
      </c>
      <c r="F82981">
        <v>2</v>
      </c>
      <c r="G82981">
        <v>339.41</v>
      </c>
      <c r="H82981" t="s">
        <v>38791</v>
      </c>
      <c r="I82981" t="s">
        <v>56</v>
      </c>
      <c r="N82981" s="41">
        <v>102694992</v>
      </c>
      <c r="O82981" s="41">
        <v>1016116593</v>
      </c>
      <c r="P82981" t="s">
        <v>44</v>
      </c>
    </row>
    <row r="82982" spans="1:16" x14ac:dyDescent="0.3">
      <c r="A82982" s="41">
        <v>4010073271</v>
      </c>
      <c r="B82982" t="s">
        <v>38703</v>
      </c>
      <c r="C82982" t="s">
        <v>38734</v>
      </c>
      <c r="D82982" s="9" t="s">
        <v>824</v>
      </c>
      <c r="E82982" s="9" t="s">
        <v>816</v>
      </c>
      <c r="F82982">
        <v>3</v>
      </c>
      <c r="G82982">
        <v>183.33</v>
      </c>
      <c r="H82982" t="s">
        <v>38791</v>
      </c>
      <c r="I82982" t="s">
        <v>61</v>
      </c>
      <c r="N82982" s="41">
        <v>203152338</v>
      </c>
      <c r="O82982" s="41">
        <v>1015275346</v>
      </c>
      <c r="P82982" t="s">
        <v>44</v>
      </c>
    </row>
    <row r="82983" spans="1:16" x14ac:dyDescent="0.3">
      <c r="A82983" s="41">
        <v>4001695342</v>
      </c>
      <c r="B82983" t="s">
        <v>38703</v>
      </c>
      <c r="C82983" t="s">
        <v>38710</v>
      </c>
      <c r="D82983" s="9" t="s">
        <v>824</v>
      </c>
      <c r="E82983" s="9" t="s">
        <v>829</v>
      </c>
      <c r="F82983">
        <v>2</v>
      </c>
      <c r="G82983">
        <v>160.1</v>
      </c>
      <c r="H82983" t="s">
        <v>38791</v>
      </c>
      <c r="I82983" t="s">
        <v>56</v>
      </c>
      <c r="N82983" s="41">
        <v>101221510</v>
      </c>
      <c r="O82983" s="41">
        <v>1012136202</v>
      </c>
      <c r="P82983" t="s">
        <v>44</v>
      </c>
    </row>
    <row r="82984" spans="1:16" x14ac:dyDescent="0.3">
      <c r="A82984" s="41">
        <v>4010436127</v>
      </c>
      <c r="B82984" t="s">
        <v>38703</v>
      </c>
      <c r="C82984" t="s">
        <v>38711</v>
      </c>
      <c r="D82984" s="9" t="s">
        <v>824</v>
      </c>
      <c r="E82984" s="9" t="s">
        <v>829</v>
      </c>
      <c r="F82984">
        <v>2</v>
      </c>
      <c r="G82984">
        <v>502.82</v>
      </c>
      <c r="H82984" t="s">
        <v>38791</v>
      </c>
      <c r="I82984" t="s">
        <v>56</v>
      </c>
      <c r="N82984" s="41">
        <v>101248530</v>
      </c>
      <c r="O82984" s="41">
        <v>1014647604</v>
      </c>
      <c r="P82984" t="s">
        <v>44</v>
      </c>
    </row>
    <row r="82985" spans="1:16" x14ac:dyDescent="0.3">
      <c r="A82985" s="41">
        <v>4002099699</v>
      </c>
      <c r="B82985" t="s">
        <v>38703</v>
      </c>
      <c r="C82985" t="s">
        <v>38710</v>
      </c>
      <c r="D82985" s="9" t="s">
        <v>824</v>
      </c>
      <c r="E82985" s="9" t="s">
        <v>824</v>
      </c>
      <c r="F82985">
        <v>1</v>
      </c>
      <c r="G82985">
        <v>177.02</v>
      </c>
      <c r="H82985" t="s">
        <v>38791</v>
      </c>
      <c r="I82985" t="s">
        <v>56</v>
      </c>
      <c r="N82985" s="41">
        <v>101231033</v>
      </c>
      <c r="O82985" s="41">
        <v>1014110181</v>
      </c>
      <c r="P82985" t="s">
        <v>44</v>
      </c>
    </row>
    <row r="82986" spans="1:16" x14ac:dyDescent="0.3">
      <c r="A82986" s="41">
        <v>4000886757</v>
      </c>
      <c r="B82986" t="s">
        <v>38703</v>
      </c>
      <c r="C82986" t="s">
        <v>38711</v>
      </c>
      <c r="D82986" s="9" t="s">
        <v>824</v>
      </c>
      <c r="E82986" s="9" t="s">
        <v>816</v>
      </c>
      <c r="F82986">
        <v>3</v>
      </c>
      <c r="G82986">
        <v>114.91</v>
      </c>
      <c r="H82986" t="s">
        <v>32</v>
      </c>
      <c r="I82986" t="s">
        <v>56</v>
      </c>
      <c r="N82986" s="41">
        <v>102501005</v>
      </c>
      <c r="O82986" s="41">
        <v>1015294865</v>
      </c>
      <c r="P82986" t="s">
        <v>44</v>
      </c>
    </row>
    <row r="82987" spans="1:16" x14ac:dyDescent="0.3">
      <c r="A82987" s="41">
        <v>4010799601</v>
      </c>
      <c r="B82987" t="s">
        <v>38703</v>
      </c>
      <c r="C82987" t="s">
        <v>38705</v>
      </c>
      <c r="D82987" s="9" t="s">
        <v>824</v>
      </c>
      <c r="E82987" s="9" t="s">
        <v>826</v>
      </c>
      <c r="F82987">
        <v>5</v>
      </c>
      <c r="G82987">
        <v>151.97</v>
      </c>
      <c r="H82987" t="s">
        <v>32</v>
      </c>
      <c r="I82987" t="s">
        <v>59</v>
      </c>
      <c r="N82987" s="41">
        <v>102188240</v>
      </c>
      <c r="O82987" s="41">
        <v>1014549567</v>
      </c>
      <c r="P82987" t="s">
        <v>44</v>
      </c>
    </row>
    <row r="82988" spans="1:16" x14ac:dyDescent="0.3">
      <c r="A82988" s="41">
        <v>4003711324</v>
      </c>
      <c r="B82988" t="s">
        <v>38703</v>
      </c>
      <c r="C82988" t="s">
        <v>38709</v>
      </c>
      <c r="D82988" s="9" t="s">
        <v>824</v>
      </c>
      <c r="E82988" s="9" t="s">
        <v>816</v>
      </c>
      <c r="F82988">
        <v>3</v>
      </c>
      <c r="G82988">
        <v>257.49</v>
      </c>
      <c r="H82988" t="s">
        <v>38791</v>
      </c>
      <c r="I82988" t="s">
        <v>56</v>
      </c>
      <c r="N82988" s="41">
        <v>100374442</v>
      </c>
      <c r="O82988" s="41">
        <v>1012761099</v>
      </c>
      <c r="P82988" t="s">
        <v>44</v>
      </c>
    </row>
    <row r="82989" spans="1:16" x14ac:dyDescent="0.3">
      <c r="A82989" s="41">
        <v>4002090645</v>
      </c>
      <c r="B82989" t="s">
        <v>38703</v>
      </c>
      <c r="C82989" t="s">
        <v>38722</v>
      </c>
      <c r="D82989" s="9" t="s">
        <v>824</v>
      </c>
      <c r="E82989" s="9" t="s">
        <v>829</v>
      </c>
      <c r="F82989">
        <v>2</v>
      </c>
      <c r="G82989">
        <v>353.51</v>
      </c>
      <c r="H82989" t="s">
        <v>38791</v>
      </c>
      <c r="I82989" t="s">
        <v>56</v>
      </c>
      <c r="N82989" s="41">
        <v>203179571</v>
      </c>
      <c r="O82989" s="41">
        <v>1004413724</v>
      </c>
      <c r="P82989" t="s">
        <v>44</v>
      </c>
    </row>
    <row r="82990" spans="1:16" x14ac:dyDescent="0.3">
      <c r="A82990" s="41">
        <v>4001993108</v>
      </c>
      <c r="B82990" t="s">
        <v>38703</v>
      </c>
      <c r="C82990" t="s">
        <v>38711</v>
      </c>
      <c r="D82990" s="9" t="s">
        <v>824</v>
      </c>
      <c r="E82990" s="9" t="s">
        <v>829</v>
      </c>
      <c r="F82990">
        <v>2</v>
      </c>
      <c r="G82990">
        <v>328.09</v>
      </c>
      <c r="H82990" t="s">
        <v>38791</v>
      </c>
      <c r="I82990" t="s">
        <v>56</v>
      </c>
      <c r="N82990" s="41">
        <v>102463385</v>
      </c>
      <c r="O82990" s="41">
        <v>1015185147</v>
      </c>
      <c r="P82990" t="s">
        <v>44</v>
      </c>
    </row>
    <row r="82991" spans="1:16" x14ac:dyDescent="0.3">
      <c r="A82991" s="41">
        <v>4010162541</v>
      </c>
      <c r="B82991" t="s">
        <v>38703</v>
      </c>
      <c r="C82991" t="s">
        <v>38732</v>
      </c>
      <c r="D82991" s="9" t="s">
        <v>824</v>
      </c>
      <c r="E82991" s="9" t="s">
        <v>824</v>
      </c>
      <c r="F82991">
        <v>1</v>
      </c>
      <c r="G82991">
        <v>213.81</v>
      </c>
      <c r="H82991" t="s">
        <v>38791</v>
      </c>
      <c r="I82991" t="s">
        <v>56</v>
      </c>
      <c r="N82991" s="41">
        <v>102366844</v>
      </c>
      <c r="O82991" s="41">
        <v>1014889735</v>
      </c>
      <c r="P82991" t="s">
        <v>44</v>
      </c>
    </row>
    <row r="82992" spans="1:16" x14ac:dyDescent="0.3">
      <c r="A82992" s="41">
        <v>4000898620</v>
      </c>
      <c r="B82992" t="s">
        <v>38703</v>
      </c>
      <c r="C82992" t="s">
        <v>38711</v>
      </c>
      <c r="D82992" s="9" t="s">
        <v>824</v>
      </c>
      <c r="E82992" s="9" t="s">
        <v>816</v>
      </c>
      <c r="F82992">
        <v>3</v>
      </c>
      <c r="G82992">
        <v>331.64</v>
      </c>
      <c r="H82992" t="s">
        <v>38791</v>
      </c>
      <c r="I82992" t="s">
        <v>56</v>
      </c>
      <c r="N82992" s="41">
        <v>101998627</v>
      </c>
      <c r="O82992" s="41">
        <v>1995033362</v>
      </c>
      <c r="P82992" t="s">
        <v>44</v>
      </c>
    </row>
    <row r="82993" spans="1:16" x14ac:dyDescent="0.3">
      <c r="A82993" s="41">
        <v>4010283152</v>
      </c>
      <c r="B82993" t="s">
        <v>38703</v>
      </c>
      <c r="C82993" t="s">
        <v>38730</v>
      </c>
      <c r="D82993" s="9" t="s">
        <v>824</v>
      </c>
      <c r="E82993" s="9" t="s">
        <v>816</v>
      </c>
      <c r="F82993">
        <v>3</v>
      </c>
      <c r="G82993">
        <v>181.06</v>
      </c>
      <c r="H82993" t="s">
        <v>32</v>
      </c>
      <c r="I82993" t="s">
        <v>60</v>
      </c>
      <c r="N82993" s="41">
        <v>202761010</v>
      </c>
      <c r="O82993" s="41">
        <v>1013582171</v>
      </c>
      <c r="P82993" t="s">
        <v>44</v>
      </c>
    </row>
    <row r="82994" spans="1:16" x14ac:dyDescent="0.3">
      <c r="A82994" s="41">
        <v>4000319162</v>
      </c>
      <c r="B82994" t="s">
        <v>38703</v>
      </c>
      <c r="C82994" t="s">
        <v>38709</v>
      </c>
      <c r="D82994" s="9" t="s">
        <v>824</v>
      </c>
      <c r="E82994" s="9" t="s">
        <v>829</v>
      </c>
      <c r="F82994">
        <v>2</v>
      </c>
      <c r="G82994">
        <v>145.21</v>
      </c>
      <c r="H82994" t="s">
        <v>38791</v>
      </c>
      <c r="I82994" t="s">
        <v>56</v>
      </c>
      <c r="N82994" s="41">
        <v>100305914</v>
      </c>
      <c r="O82994" s="41">
        <v>1003930967</v>
      </c>
      <c r="P82994" t="s">
        <v>44</v>
      </c>
    </row>
    <row r="82995" spans="1:16" x14ac:dyDescent="0.3">
      <c r="A82995" s="41">
        <v>4011145086</v>
      </c>
      <c r="B82995" t="s">
        <v>38703</v>
      </c>
      <c r="C82995" t="s">
        <v>38714</v>
      </c>
      <c r="D82995" s="9" t="s">
        <v>824</v>
      </c>
      <c r="E82995" s="9" t="s">
        <v>816</v>
      </c>
      <c r="F82995">
        <v>3</v>
      </c>
      <c r="G82995">
        <v>164.74</v>
      </c>
      <c r="H82995" t="s">
        <v>38791</v>
      </c>
      <c r="I82995" t="s">
        <v>56</v>
      </c>
      <c r="N82995" s="41">
        <v>101336200</v>
      </c>
      <c r="O82995" s="41">
        <v>1016402466</v>
      </c>
      <c r="P82995" t="s">
        <v>44</v>
      </c>
    </row>
    <row r="82996" spans="1:16" x14ac:dyDescent="0.3">
      <c r="A82996" s="41">
        <v>4003783112</v>
      </c>
      <c r="B82996" t="s">
        <v>38703</v>
      </c>
      <c r="C82996" t="s">
        <v>38715</v>
      </c>
      <c r="D82996" s="9" t="s">
        <v>824</v>
      </c>
      <c r="E82996" s="9" t="s">
        <v>816</v>
      </c>
      <c r="F82996">
        <v>3</v>
      </c>
      <c r="G82996">
        <v>225</v>
      </c>
      <c r="H82996" t="s">
        <v>38791</v>
      </c>
      <c r="I82996" t="s">
        <v>60</v>
      </c>
      <c r="N82996" s="41">
        <v>102269713</v>
      </c>
      <c r="O82996" s="41">
        <v>1014656974</v>
      </c>
      <c r="P82996" t="s">
        <v>44</v>
      </c>
    </row>
    <row r="82997" spans="1:16" x14ac:dyDescent="0.3">
      <c r="A82997" s="41">
        <v>4002010937</v>
      </c>
      <c r="B82997" t="s">
        <v>38703</v>
      </c>
      <c r="C82997" t="s">
        <v>38717</v>
      </c>
      <c r="D82997" s="9" t="s">
        <v>824</v>
      </c>
      <c r="E82997" s="9" t="s">
        <v>829</v>
      </c>
      <c r="F82997">
        <v>2</v>
      </c>
      <c r="G82997">
        <v>0.01</v>
      </c>
      <c r="H82997" t="s">
        <v>38791</v>
      </c>
      <c r="I82997" t="s">
        <v>19</v>
      </c>
      <c r="N82997" s="41">
        <v>102784256</v>
      </c>
      <c r="O82997" s="41">
        <v>1016356822</v>
      </c>
      <c r="P82997" t="s">
        <v>44</v>
      </c>
    </row>
    <row r="82998" spans="1:16" x14ac:dyDescent="0.3">
      <c r="A82998" s="41">
        <v>4001634761</v>
      </c>
      <c r="B82998" t="s">
        <v>38703</v>
      </c>
      <c r="C82998" t="s">
        <v>38715</v>
      </c>
      <c r="D82998" s="9" t="s">
        <v>824</v>
      </c>
      <c r="E82998" s="9" t="s">
        <v>816</v>
      </c>
      <c r="F82998">
        <v>3</v>
      </c>
      <c r="G82998">
        <v>149.07</v>
      </c>
      <c r="H82998" t="s">
        <v>38791</v>
      </c>
      <c r="I82998" t="s">
        <v>60</v>
      </c>
      <c r="N82998" s="41">
        <v>102491954</v>
      </c>
      <c r="O82998" s="41">
        <v>1015259412</v>
      </c>
      <c r="P82998" t="s">
        <v>44</v>
      </c>
    </row>
    <row r="82999" spans="1:16" x14ac:dyDescent="0.3">
      <c r="A82999" s="41">
        <v>4009943481</v>
      </c>
      <c r="B82999" t="s">
        <v>38703</v>
      </c>
      <c r="C82999" t="s">
        <v>38715</v>
      </c>
      <c r="D82999" s="9" t="s">
        <v>824</v>
      </c>
      <c r="E82999" s="9" t="s">
        <v>820</v>
      </c>
      <c r="F82999">
        <v>4</v>
      </c>
      <c r="G82999">
        <v>198.29</v>
      </c>
      <c r="H82999" t="s">
        <v>38791</v>
      </c>
      <c r="I82999" t="s">
        <v>60</v>
      </c>
      <c r="N82999" s="41">
        <v>102504531</v>
      </c>
      <c r="O82999" s="41">
        <v>1015304713</v>
      </c>
      <c r="P82999" t="s">
        <v>44</v>
      </c>
    </row>
    <row r="83000" spans="1:16" x14ac:dyDescent="0.3">
      <c r="A83000" s="41">
        <v>4002170640</v>
      </c>
      <c r="B83000" t="s">
        <v>38703</v>
      </c>
      <c r="C83000" t="s">
        <v>38728</v>
      </c>
      <c r="D83000" s="9" t="s">
        <v>824</v>
      </c>
      <c r="E83000" s="9" t="s">
        <v>816</v>
      </c>
      <c r="F83000">
        <v>3</v>
      </c>
      <c r="G83000">
        <v>130.88</v>
      </c>
      <c r="H83000" t="s">
        <v>38791</v>
      </c>
      <c r="I83000" t="s">
        <v>60</v>
      </c>
      <c r="N83000" s="41">
        <v>102466399</v>
      </c>
      <c r="O83000" s="41">
        <v>1015188805</v>
      </c>
      <c r="P83000" t="s">
        <v>44</v>
      </c>
    </row>
    <row r="83001" spans="1:16" x14ac:dyDescent="0.3">
      <c r="A83001" s="41">
        <v>4001486626</v>
      </c>
      <c r="B83001" t="s">
        <v>38703</v>
      </c>
      <c r="C83001" t="s">
        <v>38714</v>
      </c>
      <c r="D83001" s="9" t="s">
        <v>824</v>
      </c>
      <c r="E83001" s="9" t="s">
        <v>829</v>
      </c>
      <c r="F83001">
        <v>2</v>
      </c>
      <c r="G83001">
        <v>130.99</v>
      </c>
      <c r="H83001" t="s">
        <v>32</v>
      </c>
      <c r="I83001" t="s">
        <v>56</v>
      </c>
      <c r="N83001" s="41">
        <v>200963012</v>
      </c>
      <c r="O83001" s="41">
        <v>1003269923</v>
      </c>
      <c r="P83001" t="s">
        <v>44</v>
      </c>
    </row>
    <row r="83002" spans="1:16" x14ac:dyDescent="0.3">
      <c r="A83002" s="41">
        <v>4003675340</v>
      </c>
      <c r="B83002" t="s">
        <v>38703</v>
      </c>
      <c r="C83002" t="s">
        <v>38714</v>
      </c>
      <c r="D83002" s="9" t="s">
        <v>824</v>
      </c>
      <c r="E83002" s="9" t="s">
        <v>38788</v>
      </c>
      <c r="F83002">
        <v>2</v>
      </c>
      <c r="G83002">
        <v>160.81</v>
      </c>
      <c r="H83002" t="s">
        <v>32</v>
      </c>
      <c r="I83002" t="s">
        <v>56</v>
      </c>
      <c r="N83002" s="41">
        <v>202520602</v>
      </c>
      <c r="O83002" s="41">
        <v>1004236228</v>
      </c>
      <c r="P83002" t="s">
        <v>44</v>
      </c>
    </row>
    <row r="83003" spans="1:16" x14ac:dyDescent="0.3">
      <c r="A83003" s="41">
        <v>4001276969</v>
      </c>
      <c r="B83003" t="s">
        <v>38703</v>
      </c>
      <c r="C83003" t="s">
        <v>38711</v>
      </c>
      <c r="D83003" s="9" t="s">
        <v>824</v>
      </c>
      <c r="E83003" s="9" t="s">
        <v>829</v>
      </c>
      <c r="F83003">
        <v>2</v>
      </c>
      <c r="G83003">
        <v>164.67</v>
      </c>
      <c r="H83003" t="s">
        <v>38791</v>
      </c>
      <c r="I83003" t="s">
        <v>56</v>
      </c>
      <c r="N83003" s="41">
        <v>102709874</v>
      </c>
      <c r="O83003" s="41">
        <v>1016161071</v>
      </c>
      <c r="P83003" t="s">
        <v>44</v>
      </c>
    </row>
    <row r="83004" spans="1:16" x14ac:dyDescent="0.3">
      <c r="A83004" s="41">
        <v>4003216209</v>
      </c>
      <c r="B83004" t="s">
        <v>38703</v>
      </c>
      <c r="C83004" t="s">
        <v>38707</v>
      </c>
      <c r="D83004" s="9" t="s">
        <v>824</v>
      </c>
      <c r="E83004" s="9" t="s">
        <v>829</v>
      </c>
      <c r="F83004">
        <v>2</v>
      </c>
      <c r="G83004">
        <v>146.9</v>
      </c>
      <c r="H83004" t="s">
        <v>32</v>
      </c>
      <c r="I83004" t="s">
        <v>56</v>
      </c>
      <c r="N83004" s="41">
        <v>100293618</v>
      </c>
      <c r="O83004" s="41">
        <v>1015563654</v>
      </c>
      <c r="P83004" t="s">
        <v>44</v>
      </c>
    </row>
    <row r="83005" spans="1:16" x14ac:dyDescent="0.3">
      <c r="A83005" s="41">
        <v>4003469516</v>
      </c>
      <c r="B83005" t="s">
        <v>38703</v>
      </c>
      <c r="C83005" t="s">
        <v>38712</v>
      </c>
      <c r="D83005" s="9" t="s">
        <v>824</v>
      </c>
      <c r="E83005" s="9" t="s">
        <v>816</v>
      </c>
      <c r="F83005">
        <v>3</v>
      </c>
      <c r="G83005">
        <v>182.27</v>
      </c>
      <c r="H83005" t="s">
        <v>32</v>
      </c>
      <c r="I83005" t="s">
        <v>56</v>
      </c>
      <c r="N83005" s="41">
        <v>100302378</v>
      </c>
      <c r="O83005" s="41">
        <v>1003923591</v>
      </c>
      <c r="P83005" t="s">
        <v>44</v>
      </c>
    </row>
    <row r="83006" spans="1:16" x14ac:dyDescent="0.3">
      <c r="A83006" s="41">
        <v>4003322300</v>
      </c>
      <c r="B83006" t="s">
        <v>38703</v>
      </c>
      <c r="C83006" t="s">
        <v>38712</v>
      </c>
      <c r="D83006" s="9" t="s">
        <v>824</v>
      </c>
      <c r="E83006" s="9" t="s">
        <v>829</v>
      </c>
      <c r="F83006">
        <v>2</v>
      </c>
      <c r="G83006">
        <v>347.94</v>
      </c>
      <c r="H83006" t="s">
        <v>9844</v>
      </c>
      <c r="I83006" t="s">
        <v>56</v>
      </c>
      <c r="N83006" s="41">
        <v>100271386</v>
      </c>
      <c r="O83006" s="41">
        <v>1014331195</v>
      </c>
      <c r="P83006" t="s">
        <v>44</v>
      </c>
    </row>
    <row r="83007" spans="1:16" x14ac:dyDescent="0.3">
      <c r="A83007" s="41">
        <v>4002238553</v>
      </c>
      <c r="B83007" t="s">
        <v>38703</v>
      </c>
      <c r="C83007" t="s">
        <v>38710</v>
      </c>
      <c r="D83007" s="9" t="s">
        <v>824</v>
      </c>
      <c r="E83007" s="9" t="s">
        <v>824</v>
      </c>
      <c r="F83007">
        <v>1</v>
      </c>
      <c r="G83007">
        <v>174.53</v>
      </c>
      <c r="H83007" t="s">
        <v>38791</v>
      </c>
      <c r="I83007" t="s">
        <v>56</v>
      </c>
      <c r="N83007" s="41">
        <v>201312582</v>
      </c>
      <c r="O83007" s="41">
        <v>1001155091</v>
      </c>
      <c r="P83007" t="s">
        <v>44</v>
      </c>
    </row>
    <row r="83008" spans="1:16" x14ac:dyDescent="0.3">
      <c r="A83008" s="41">
        <v>4000670546</v>
      </c>
      <c r="B83008" t="s">
        <v>38703</v>
      </c>
      <c r="C83008" t="s">
        <v>38710</v>
      </c>
      <c r="D83008" s="9" t="s">
        <v>824</v>
      </c>
      <c r="E83008" s="9" t="s">
        <v>824</v>
      </c>
      <c r="F83008">
        <v>1</v>
      </c>
      <c r="G83008">
        <v>113.92</v>
      </c>
      <c r="H83008" t="s">
        <v>38791</v>
      </c>
      <c r="I83008" t="s">
        <v>56</v>
      </c>
      <c r="N83008" s="41">
        <v>201312582</v>
      </c>
      <c r="O83008" s="41">
        <v>1002049731</v>
      </c>
      <c r="P83008" t="s">
        <v>44</v>
      </c>
    </row>
    <row r="83009" spans="1:16" x14ac:dyDescent="0.3">
      <c r="A83009" s="41">
        <v>4003221159</v>
      </c>
      <c r="B83009" t="s">
        <v>38703</v>
      </c>
      <c r="C83009" t="s">
        <v>38711</v>
      </c>
      <c r="D83009" s="9" t="s">
        <v>824</v>
      </c>
      <c r="E83009" s="9" t="s">
        <v>820</v>
      </c>
      <c r="F83009">
        <v>4</v>
      </c>
      <c r="G83009">
        <v>185.69</v>
      </c>
      <c r="H83009" t="s">
        <v>38791</v>
      </c>
      <c r="I83009" t="s">
        <v>56</v>
      </c>
      <c r="N83009" s="41">
        <v>102500421</v>
      </c>
      <c r="O83009" s="41">
        <v>1015291266</v>
      </c>
      <c r="P83009" t="s">
        <v>44</v>
      </c>
    </row>
    <row r="83010" spans="1:16" x14ac:dyDescent="0.3">
      <c r="A83010" s="41">
        <v>4002424092</v>
      </c>
      <c r="B83010" t="s">
        <v>38703</v>
      </c>
      <c r="C83010" t="s">
        <v>38707</v>
      </c>
      <c r="D83010" s="9" t="s">
        <v>824</v>
      </c>
      <c r="E83010" s="9" t="s">
        <v>816</v>
      </c>
      <c r="F83010">
        <v>3</v>
      </c>
      <c r="G83010">
        <v>58.28</v>
      </c>
      <c r="H83010" t="s">
        <v>32</v>
      </c>
      <c r="I83010" t="s">
        <v>56</v>
      </c>
      <c r="N83010" s="41">
        <v>202167268</v>
      </c>
      <c r="O83010" s="41">
        <v>1000353181</v>
      </c>
      <c r="P83010" t="s">
        <v>44</v>
      </c>
    </row>
    <row r="83011" spans="1:16" x14ac:dyDescent="0.3">
      <c r="A83011" s="41">
        <v>4003358391</v>
      </c>
      <c r="B83011" t="s">
        <v>38703</v>
      </c>
      <c r="C83011" t="s">
        <v>38711</v>
      </c>
      <c r="D83011" s="9" t="s">
        <v>824</v>
      </c>
      <c r="E83011" s="9" t="s">
        <v>816</v>
      </c>
      <c r="F83011">
        <v>3</v>
      </c>
      <c r="G83011">
        <v>120.63</v>
      </c>
      <c r="H83011" t="s">
        <v>38791</v>
      </c>
      <c r="I83011" t="s">
        <v>56</v>
      </c>
      <c r="N83011" s="41">
        <v>101084334</v>
      </c>
      <c r="O83011" s="41">
        <v>1011873633</v>
      </c>
      <c r="P83011" t="s">
        <v>44</v>
      </c>
    </row>
    <row r="83012" spans="1:16" x14ac:dyDescent="0.3">
      <c r="A83012" s="41">
        <v>4002940576</v>
      </c>
      <c r="B83012" t="s">
        <v>38703</v>
      </c>
      <c r="C83012" t="s">
        <v>38707</v>
      </c>
      <c r="D83012" s="9" t="s">
        <v>824</v>
      </c>
      <c r="E83012" s="9" t="s">
        <v>816</v>
      </c>
      <c r="F83012">
        <v>3</v>
      </c>
      <c r="G83012">
        <v>120.48</v>
      </c>
      <c r="H83012" t="s">
        <v>32</v>
      </c>
      <c r="I83012" t="s">
        <v>56</v>
      </c>
      <c r="N83012" s="41">
        <v>202295437</v>
      </c>
      <c r="O83012" s="41">
        <v>1002429263</v>
      </c>
      <c r="P83012" t="s">
        <v>44</v>
      </c>
    </row>
    <row r="83013" spans="1:16" x14ac:dyDescent="0.3">
      <c r="A83013" s="41">
        <v>4010341062</v>
      </c>
      <c r="B83013" t="s">
        <v>38703</v>
      </c>
      <c r="C83013" t="s">
        <v>38706</v>
      </c>
      <c r="D83013" s="9" t="s">
        <v>824</v>
      </c>
      <c r="E83013" s="9" t="s">
        <v>839</v>
      </c>
      <c r="F83013">
        <v>10</v>
      </c>
      <c r="G83013">
        <v>146.09</v>
      </c>
      <c r="H83013" t="s">
        <v>38791</v>
      </c>
      <c r="I83013" t="s">
        <v>58</v>
      </c>
      <c r="N83013" s="41">
        <v>102471881</v>
      </c>
      <c r="O83013" s="41">
        <v>1015205836</v>
      </c>
      <c r="P83013" t="s">
        <v>44</v>
      </c>
    </row>
    <row r="83014" spans="1:16" x14ac:dyDescent="0.3">
      <c r="A83014" s="41">
        <v>4001457966</v>
      </c>
      <c r="B83014" t="s">
        <v>38703</v>
      </c>
      <c r="C83014" t="s">
        <v>38704</v>
      </c>
      <c r="D83014" s="9" t="s">
        <v>824</v>
      </c>
      <c r="E83014" s="9" t="s">
        <v>824</v>
      </c>
      <c r="F83014">
        <v>1</v>
      </c>
      <c r="G83014">
        <v>122.62</v>
      </c>
      <c r="H83014" t="s">
        <v>32</v>
      </c>
      <c r="I83014" t="s">
        <v>56</v>
      </c>
      <c r="N83014" s="41">
        <v>102648138</v>
      </c>
      <c r="O83014" s="41">
        <v>1016009215</v>
      </c>
      <c r="P83014" t="s">
        <v>44</v>
      </c>
    </row>
    <row r="83015" spans="1:16" x14ac:dyDescent="0.3">
      <c r="A83015" s="41">
        <v>4002614779</v>
      </c>
      <c r="B83015" t="s">
        <v>38703</v>
      </c>
      <c r="C83015" t="s">
        <v>38711</v>
      </c>
      <c r="D83015" s="9" t="s">
        <v>824</v>
      </c>
      <c r="E83015" s="9" t="s">
        <v>816</v>
      </c>
      <c r="F83015">
        <v>3</v>
      </c>
      <c r="G83015">
        <v>142.88</v>
      </c>
      <c r="H83015" t="s">
        <v>32</v>
      </c>
      <c r="I83015" t="s">
        <v>56</v>
      </c>
      <c r="N83015" s="41">
        <v>100709000</v>
      </c>
      <c r="O83015" s="41">
        <v>1011171369</v>
      </c>
      <c r="P83015" t="s">
        <v>44</v>
      </c>
    </row>
    <row r="83016" spans="1:16" x14ac:dyDescent="0.3">
      <c r="A83016" s="41">
        <v>4000092809</v>
      </c>
      <c r="B83016" t="s">
        <v>38703</v>
      </c>
      <c r="C83016" t="s">
        <v>38714</v>
      </c>
      <c r="D83016" s="9" t="s">
        <v>824</v>
      </c>
      <c r="E83016" s="9" t="s">
        <v>816</v>
      </c>
      <c r="F83016">
        <v>3</v>
      </c>
      <c r="G83016">
        <v>111.84</v>
      </c>
      <c r="H83016" t="s">
        <v>38791</v>
      </c>
      <c r="I83016" t="s">
        <v>56</v>
      </c>
      <c r="N83016" s="41">
        <v>102573566</v>
      </c>
      <c r="O83016" s="41">
        <v>1015544907</v>
      </c>
      <c r="P83016" t="s">
        <v>44</v>
      </c>
    </row>
    <row r="83017" spans="1:16" x14ac:dyDescent="0.3">
      <c r="A83017" s="41">
        <v>4001914196</v>
      </c>
      <c r="B83017" t="s">
        <v>38703</v>
      </c>
      <c r="C83017" t="s">
        <v>38714</v>
      </c>
      <c r="D83017" s="9" t="s">
        <v>824</v>
      </c>
      <c r="E83017" s="9" t="s">
        <v>816</v>
      </c>
      <c r="F83017">
        <v>3</v>
      </c>
      <c r="G83017">
        <v>134.47</v>
      </c>
      <c r="H83017" t="s">
        <v>38791</v>
      </c>
      <c r="I83017" t="s">
        <v>56</v>
      </c>
      <c r="N83017" s="41">
        <v>100626479</v>
      </c>
      <c r="O83017" s="41">
        <v>1011618704</v>
      </c>
      <c r="P83017" t="s">
        <v>44</v>
      </c>
    </row>
    <row r="83018" spans="1:16" x14ac:dyDescent="0.3">
      <c r="A83018" s="41">
        <v>4000214017</v>
      </c>
      <c r="B83018" t="s">
        <v>38703</v>
      </c>
      <c r="C83018" t="s">
        <v>38711</v>
      </c>
      <c r="D83018" s="9" t="s">
        <v>824</v>
      </c>
      <c r="E83018" s="9" t="s">
        <v>829</v>
      </c>
      <c r="F83018">
        <v>2</v>
      </c>
      <c r="G83018">
        <v>174.53</v>
      </c>
      <c r="H83018" t="s">
        <v>38791</v>
      </c>
      <c r="I83018" t="s">
        <v>56</v>
      </c>
      <c r="N83018" s="41">
        <v>200116726</v>
      </c>
      <c r="O83018" s="41">
        <v>1002487031</v>
      </c>
      <c r="P83018" t="s">
        <v>44</v>
      </c>
    </row>
    <row r="83019" spans="1:16" x14ac:dyDescent="0.3">
      <c r="A83019" s="41">
        <v>4002568077</v>
      </c>
      <c r="B83019" t="s">
        <v>38703</v>
      </c>
      <c r="C83019" t="s">
        <v>38715</v>
      </c>
      <c r="D83019" s="9" t="s">
        <v>824</v>
      </c>
      <c r="E83019" s="9" t="s">
        <v>828</v>
      </c>
      <c r="F83019">
        <v>8</v>
      </c>
      <c r="G83019">
        <v>175.2</v>
      </c>
      <c r="H83019" t="s">
        <v>38791</v>
      </c>
      <c r="I83019" t="s">
        <v>60</v>
      </c>
      <c r="N83019" s="41">
        <v>203146108</v>
      </c>
      <c r="O83019" s="41">
        <v>1016240789</v>
      </c>
      <c r="P83019" t="s">
        <v>44</v>
      </c>
    </row>
    <row r="83020" spans="1:16" x14ac:dyDescent="0.3">
      <c r="A83020" s="41">
        <v>4003762692</v>
      </c>
      <c r="B83020" t="s">
        <v>38703</v>
      </c>
      <c r="C83020" t="s">
        <v>38705</v>
      </c>
      <c r="D83020" s="9" t="s">
        <v>824</v>
      </c>
      <c r="E83020" s="9" t="s">
        <v>820</v>
      </c>
      <c r="F83020">
        <v>4</v>
      </c>
      <c r="G83020">
        <v>157</v>
      </c>
      <c r="H83020" t="s">
        <v>32</v>
      </c>
      <c r="I83020" t="s">
        <v>59</v>
      </c>
      <c r="N83020" s="41">
        <v>102329966</v>
      </c>
      <c r="O83020" s="41">
        <v>1014801415</v>
      </c>
      <c r="P83020" t="s">
        <v>44</v>
      </c>
    </row>
    <row r="83021" spans="1:16" x14ac:dyDescent="0.3">
      <c r="A83021" s="41">
        <v>4010221641</v>
      </c>
      <c r="B83021" t="s">
        <v>38703</v>
      </c>
      <c r="C83021" t="s">
        <v>38741</v>
      </c>
      <c r="D83021" s="9" t="s">
        <v>824</v>
      </c>
      <c r="E83021" s="9" t="s">
        <v>828</v>
      </c>
      <c r="F83021">
        <v>8</v>
      </c>
      <c r="G83021">
        <v>167.98</v>
      </c>
      <c r="H83021" t="s">
        <v>38791</v>
      </c>
      <c r="I83021" t="s">
        <v>56</v>
      </c>
      <c r="N83021" s="41">
        <v>101532837</v>
      </c>
      <c r="O83021" s="41">
        <v>1012739251</v>
      </c>
      <c r="P83021" t="s">
        <v>44</v>
      </c>
    </row>
    <row r="83022" spans="1:16" x14ac:dyDescent="0.3">
      <c r="A83022" s="41">
        <v>4002387420</v>
      </c>
      <c r="B83022" t="s">
        <v>38703</v>
      </c>
      <c r="C83022" t="s">
        <v>38729</v>
      </c>
      <c r="D83022" s="9" t="s">
        <v>824</v>
      </c>
      <c r="E83022" s="9" t="s">
        <v>829</v>
      </c>
      <c r="F83022">
        <v>2</v>
      </c>
      <c r="G83022">
        <v>115.51</v>
      </c>
      <c r="H83022" t="s">
        <v>38791</v>
      </c>
      <c r="I83022" t="s">
        <v>59</v>
      </c>
      <c r="N83022" s="41">
        <v>102478488</v>
      </c>
      <c r="O83022" s="41">
        <v>1015218944</v>
      </c>
      <c r="P83022" t="s">
        <v>44</v>
      </c>
    </row>
    <row r="83023" spans="1:16" x14ac:dyDescent="0.3">
      <c r="A83023" s="41">
        <v>4009913868</v>
      </c>
      <c r="B83023" t="s">
        <v>38703</v>
      </c>
      <c r="C83023" t="s">
        <v>38705</v>
      </c>
      <c r="D83023" s="9" t="s">
        <v>824</v>
      </c>
      <c r="E83023" s="9" t="s">
        <v>829</v>
      </c>
      <c r="F83023">
        <v>2</v>
      </c>
      <c r="G83023">
        <v>149.41999999999999</v>
      </c>
      <c r="H83023" t="s">
        <v>32</v>
      </c>
      <c r="I83023" t="s">
        <v>59</v>
      </c>
      <c r="N83023" s="41">
        <v>102312179</v>
      </c>
      <c r="O83023" s="41">
        <v>1014764557</v>
      </c>
      <c r="P83023" t="s">
        <v>44</v>
      </c>
    </row>
    <row r="83024" spans="1:16" x14ac:dyDescent="0.3">
      <c r="A83024" s="41">
        <v>4003672789</v>
      </c>
      <c r="B83024" t="s">
        <v>38703</v>
      </c>
      <c r="C83024" t="s">
        <v>38714</v>
      </c>
      <c r="D83024" s="9" t="s">
        <v>824</v>
      </c>
      <c r="E83024" s="9" t="s">
        <v>829</v>
      </c>
      <c r="F83024">
        <v>2</v>
      </c>
      <c r="G83024">
        <v>161.44999999999999</v>
      </c>
      <c r="H83024" t="s">
        <v>38791</v>
      </c>
      <c r="I83024" t="s">
        <v>56</v>
      </c>
      <c r="N83024" s="41">
        <v>203022351</v>
      </c>
      <c r="O83024" s="41">
        <v>1004377757</v>
      </c>
      <c r="P83024" t="s">
        <v>44</v>
      </c>
    </row>
    <row r="83025" spans="1:16" x14ac:dyDescent="0.3">
      <c r="A83025" s="41">
        <v>4000522496</v>
      </c>
      <c r="B83025" t="s">
        <v>38703</v>
      </c>
      <c r="C83025" t="s">
        <v>38712</v>
      </c>
      <c r="D83025" s="9" t="s">
        <v>824</v>
      </c>
      <c r="E83025" s="9" t="s">
        <v>820</v>
      </c>
      <c r="F83025">
        <v>4</v>
      </c>
      <c r="G83025">
        <v>121.41</v>
      </c>
      <c r="H83025" t="s">
        <v>32</v>
      </c>
      <c r="I83025" t="s">
        <v>56</v>
      </c>
      <c r="N83025" s="41">
        <v>101564937</v>
      </c>
      <c r="O83025" s="41">
        <v>1013226268</v>
      </c>
      <c r="P83025" t="s">
        <v>44</v>
      </c>
    </row>
    <row r="83026" spans="1:16" x14ac:dyDescent="0.3">
      <c r="A83026" s="41">
        <v>4001863760</v>
      </c>
      <c r="B83026" t="s">
        <v>38703</v>
      </c>
      <c r="C83026" t="s">
        <v>38709</v>
      </c>
      <c r="D83026" s="9" t="s">
        <v>824</v>
      </c>
      <c r="E83026" s="9" t="s">
        <v>829</v>
      </c>
      <c r="F83026">
        <v>2</v>
      </c>
      <c r="G83026">
        <v>184.75</v>
      </c>
      <c r="H83026" t="s">
        <v>32</v>
      </c>
      <c r="I83026" t="s">
        <v>56</v>
      </c>
      <c r="N83026" s="41">
        <v>201727690</v>
      </c>
      <c r="O83026" s="41">
        <v>1000493402</v>
      </c>
      <c r="P83026" t="s">
        <v>44</v>
      </c>
    </row>
    <row r="83027" spans="1:16" x14ac:dyDescent="0.3">
      <c r="A83027" s="41">
        <v>4000942226</v>
      </c>
      <c r="B83027" t="s">
        <v>38703</v>
      </c>
      <c r="C83027" t="s">
        <v>38711</v>
      </c>
      <c r="D83027" s="9" t="s">
        <v>824</v>
      </c>
      <c r="E83027" s="9" t="s">
        <v>816</v>
      </c>
      <c r="F83027">
        <v>3</v>
      </c>
      <c r="G83027">
        <v>119.55</v>
      </c>
      <c r="H83027" t="s">
        <v>32</v>
      </c>
      <c r="I83027" t="s">
        <v>56</v>
      </c>
      <c r="N83027" s="41">
        <v>102079108</v>
      </c>
      <c r="O83027" s="41">
        <v>1014365049</v>
      </c>
      <c r="P83027" t="s">
        <v>44</v>
      </c>
    </row>
    <row r="83028" spans="1:16" x14ac:dyDescent="0.3">
      <c r="A83028" s="41">
        <v>4002520876</v>
      </c>
      <c r="B83028" t="s">
        <v>38703</v>
      </c>
      <c r="C83028" t="s">
        <v>38711</v>
      </c>
      <c r="D83028" s="9" t="s">
        <v>824</v>
      </c>
      <c r="E83028" s="9" t="s">
        <v>820</v>
      </c>
      <c r="F83028">
        <v>4</v>
      </c>
      <c r="G83028">
        <v>117.97</v>
      </c>
      <c r="H83028" t="s">
        <v>32</v>
      </c>
      <c r="I83028" t="s">
        <v>56</v>
      </c>
      <c r="N83028" s="41">
        <v>202445533</v>
      </c>
      <c r="O83028" s="41">
        <v>1004334680</v>
      </c>
      <c r="P83028" t="s">
        <v>44</v>
      </c>
    </row>
    <row r="83029" spans="1:16" x14ac:dyDescent="0.3">
      <c r="A83029" s="41">
        <v>4010410871</v>
      </c>
      <c r="B83029" t="s">
        <v>38703</v>
      </c>
      <c r="C83029" t="s">
        <v>38705</v>
      </c>
      <c r="D83029" s="9" t="s">
        <v>824</v>
      </c>
      <c r="E83029" s="9" t="s">
        <v>816</v>
      </c>
      <c r="F83029">
        <v>3</v>
      </c>
      <c r="G83029">
        <v>149.26</v>
      </c>
      <c r="H83029" t="s">
        <v>38791</v>
      </c>
      <c r="I83029" t="s">
        <v>59</v>
      </c>
      <c r="N83029" s="41">
        <v>102450946</v>
      </c>
      <c r="O83029" s="41">
        <v>1015158735</v>
      </c>
      <c r="P83029" t="s">
        <v>44</v>
      </c>
    </row>
    <row r="83030" spans="1:16" x14ac:dyDescent="0.3">
      <c r="A83030" s="41">
        <v>4002625806</v>
      </c>
      <c r="B83030" t="s">
        <v>38703</v>
      </c>
      <c r="C83030" t="s">
        <v>38711</v>
      </c>
      <c r="D83030" s="9" t="s">
        <v>824</v>
      </c>
      <c r="E83030" s="9" t="s">
        <v>824</v>
      </c>
      <c r="F83030">
        <v>1</v>
      </c>
      <c r="G83030">
        <v>121.38</v>
      </c>
      <c r="H83030" t="s">
        <v>32</v>
      </c>
      <c r="I83030" t="s">
        <v>56</v>
      </c>
      <c r="N83030" s="41">
        <v>101481153</v>
      </c>
      <c r="O83030" s="41">
        <v>1012632885</v>
      </c>
      <c r="P83030" t="s">
        <v>44</v>
      </c>
    </row>
    <row r="83031" spans="1:16" x14ac:dyDescent="0.3">
      <c r="A83031" s="41">
        <v>4000319495</v>
      </c>
      <c r="B83031" t="s">
        <v>38703</v>
      </c>
      <c r="C83031" t="s">
        <v>38711</v>
      </c>
      <c r="D83031" s="9" t="s">
        <v>824</v>
      </c>
      <c r="E83031" s="9" t="s">
        <v>826</v>
      </c>
      <c r="F83031">
        <v>5</v>
      </c>
      <c r="G83031">
        <v>117.4</v>
      </c>
      <c r="H83031" t="s">
        <v>32</v>
      </c>
      <c r="I83031" t="s">
        <v>56</v>
      </c>
      <c r="N83031" s="41">
        <v>102231791</v>
      </c>
      <c r="O83031" s="41">
        <v>1014611644</v>
      </c>
      <c r="P83031" t="s">
        <v>44</v>
      </c>
    </row>
    <row r="83032" spans="1:16" x14ac:dyDescent="0.3">
      <c r="A83032" s="41">
        <v>4003578916</v>
      </c>
      <c r="B83032" t="s">
        <v>38703</v>
      </c>
      <c r="C83032" t="s">
        <v>38709</v>
      </c>
      <c r="D83032" s="9" t="s">
        <v>824</v>
      </c>
      <c r="E83032" s="9" t="s">
        <v>829</v>
      </c>
      <c r="F83032">
        <v>2</v>
      </c>
      <c r="G83032">
        <v>184.45</v>
      </c>
      <c r="H83032" t="s">
        <v>38791</v>
      </c>
      <c r="I83032" t="s">
        <v>56</v>
      </c>
      <c r="N83032" s="41">
        <v>100005773</v>
      </c>
      <c r="O83032" s="41">
        <v>1014535970</v>
      </c>
      <c r="P83032" t="s">
        <v>44</v>
      </c>
    </row>
    <row r="83033" spans="1:16" x14ac:dyDescent="0.3">
      <c r="A83033" s="41">
        <v>4002078395</v>
      </c>
      <c r="B83033" t="s">
        <v>38703</v>
      </c>
      <c r="C83033" t="s">
        <v>38709</v>
      </c>
      <c r="D83033" s="9" t="s">
        <v>824</v>
      </c>
      <c r="E83033" s="9" t="s">
        <v>829</v>
      </c>
      <c r="F83033">
        <v>2</v>
      </c>
      <c r="G83033">
        <v>156.91</v>
      </c>
      <c r="H83033" t="s">
        <v>32</v>
      </c>
      <c r="I83033" t="s">
        <v>56</v>
      </c>
      <c r="N83033" s="41">
        <v>101109046</v>
      </c>
      <c r="O83033" s="41">
        <v>1011922096</v>
      </c>
      <c r="P83033" t="s">
        <v>44</v>
      </c>
    </row>
    <row r="83034" spans="1:16" x14ac:dyDescent="0.3">
      <c r="A83034" s="41">
        <v>4003312904</v>
      </c>
      <c r="B83034" t="s">
        <v>38703</v>
      </c>
      <c r="C83034" t="s">
        <v>38714</v>
      </c>
      <c r="D83034" s="9" t="s">
        <v>824</v>
      </c>
      <c r="E83034" s="9" t="s">
        <v>820</v>
      </c>
      <c r="F83034">
        <v>4</v>
      </c>
      <c r="G83034">
        <v>118.06</v>
      </c>
      <c r="H83034" t="s">
        <v>38791</v>
      </c>
      <c r="I83034" t="s">
        <v>56</v>
      </c>
      <c r="N83034" s="41">
        <v>101288192</v>
      </c>
      <c r="O83034" s="41">
        <v>1012256359</v>
      </c>
      <c r="P83034" t="s">
        <v>44</v>
      </c>
    </row>
    <row r="83035" spans="1:16" x14ac:dyDescent="0.3">
      <c r="A83035" s="41">
        <v>4000930726</v>
      </c>
      <c r="B83035" t="s">
        <v>38703</v>
      </c>
      <c r="C83035" t="s">
        <v>38714</v>
      </c>
      <c r="D83035" s="9" t="s">
        <v>824</v>
      </c>
      <c r="E83035" s="9" t="s">
        <v>816</v>
      </c>
      <c r="F83035">
        <v>3</v>
      </c>
      <c r="G83035">
        <v>119.68</v>
      </c>
      <c r="H83035" t="s">
        <v>32</v>
      </c>
      <c r="I83035" t="s">
        <v>56</v>
      </c>
      <c r="N83035" s="41">
        <v>102639578</v>
      </c>
      <c r="O83035" s="41">
        <v>1015944714</v>
      </c>
      <c r="P83035" t="s">
        <v>44</v>
      </c>
    </row>
    <row r="83036" spans="1:16" x14ac:dyDescent="0.3">
      <c r="A83036" s="41">
        <v>4002937296</v>
      </c>
      <c r="B83036" t="s">
        <v>38703</v>
      </c>
      <c r="C83036" t="s">
        <v>38714</v>
      </c>
      <c r="D83036" s="9" t="s">
        <v>824</v>
      </c>
      <c r="E83036" s="9" t="s">
        <v>816</v>
      </c>
      <c r="F83036">
        <v>3</v>
      </c>
      <c r="G83036">
        <v>163.62</v>
      </c>
      <c r="H83036" t="s">
        <v>38791</v>
      </c>
      <c r="I83036" t="s">
        <v>56</v>
      </c>
      <c r="N83036" s="41">
        <v>100758026</v>
      </c>
      <c r="O83036" s="41">
        <v>1011255118</v>
      </c>
      <c r="P83036" t="s">
        <v>44</v>
      </c>
    </row>
    <row r="83037" spans="1:16" x14ac:dyDescent="0.3">
      <c r="A83037" s="41">
        <v>4001135918</v>
      </c>
      <c r="B83037" t="s">
        <v>38703</v>
      </c>
      <c r="C83037" t="s">
        <v>38714</v>
      </c>
      <c r="D83037" s="9" t="s">
        <v>824</v>
      </c>
      <c r="E83037" s="9" t="s">
        <v>829</v>
      </c>
      <c r="F83037">
        <v>2</v>
      </c>
      <c r="G83037">
        <v>134.21</v>
      </c>
      <c r="H83037" t="s">
        <v>38791</v>
      </c>
      <c r="I83037" t="s">
        <v>56</v>
      </c>
      <c r="N83037" s="41">
        <v>100472163</v>
      </c>
      <c r="O83037" s="41">
        <v>1004293381</v>
      </c>
      <c r="P83037" t="s">
        <v>44</v>
      </c>
    </row>
    <row r="83038" spans="1:16" x14ac:dyDescent="0.3">
      <c r="A83038" s="41">
        <v>4003271987</v>
      </c>
      <c r="B83038" t="s">
        <v>38703</v>
      </c>
      <c r="C83038" t="s">
        <v>38708</v>
      </c>
      <c r="D83038" s="9" t="s">
        <v>824</v>
      </c>
      <c r="E83038" s="9" t="s">
        <v>816</v>
      </c>
      <c r="F83038">
        <v>3</v>
      </c>
      <c r="G83038">
        <v>115.51</v>
      </c>
      <c r="H83038" t="s">
        <v>32</v>
      </c>
      <c r="I83038" t="s">
        <v>57</v>
      </c>
      <c r="N83038" s="41">
        <v>102446397</v>
      </c>
      <c r="O83038" s="41">
        <v>1015145008</v>
      </c>
      <c r="P83038" t="s">
        <v>44</v>
      </c>
    </row>
    <row r="83039" spans="1:16" x14ac:dyDescent="0.3">
      <c r="A83039" s="41">
        <v>4002763630</v>
      </c>
      <c r="B83039" t="s">
        <v>38703</v>
      </c>
      <c r="C83039" t="s">
        <v>38709</v>
      </c>
      <c r="D83039" s="9" t="s">
        <v>824</v>
      </c>
      <c r="E83039" s="9" t="s">
        <v>840</v>
      </c>
      <c r="F83039">
        <v>13</v>
      </c>
      <c r="G83039">
        <v>213.74</v>
      </c>
      <c r="H83039" t="s">
        <v>38791</v>
      </c>
      <c r="I83039" t="s">
        <v>56</v>
      </c>
      <c r="N83039" s="41">
        <v>100352637</v>
      </c>
      <c r="O83039" s="41">
        <v>1015252488</v>
      </c>
      <c r="P83039" t="s">
        <v>44</v>
      </c>
    </row>
    <row r="83040" spans="1:16" x14ac:dyDescent="0.3">
      <c r="A83040" s="41">
        <v>4010375846</v>
      </c>
      <c r="B83040" t="s">
        <v>38703</v>
      </c>
      <c r="C83040" t="s">
        <v>38713</v>
      </c>
      <c r="D83040" s="9" t="s">
        <v>824</v>
      </c>
      <c r="E83040" s="9" t="s">
        <v>816</v>
      </c>
      <c r="F83040">
        <v>3</v>
      </c>
      <c r="G83040">
        <v>159.66999999999999</v>
      </c>
      <c r="H83040" t="s">
        <v>32</v>
      </c>
      <c r="I83040" t="s">
        <v>56</v>
      </c>
      <c r="N83040" s="41">
        <v>101299868</v>
      </c>
      <c r="O83040" s="41">
        <v>1014379124</v>
      </c>
      <c r="P83040" t="s">
        <v>44</v>
      </c>
    </row>
    <row r="83041" spans="1:16" x14ac:dyDescent="0.3">
      <c r="A83041" s="41">
        <v>4000371473</v>
      </c>
      <c r="B83041" t="s">
        <v>38703</v>
      </c>
      <c r="C83041" t="s">
        <v>38734</v>
      </c>
      <c r="D83041" s="9" t="s">
        <v>824</v>
      </c>
      <c r="E83041" s="9" t="s">
        <v>829</v>
      </c>
      <c r="F83041">
        <v>2</v>
      </c>
      <c r="G83041">
        <v>63.71</v>
      </c>
      <c r="H83041" t="s">
        <v>38791</v>
      </c>
      <c r="I83041" t="s">
        <v>61</v>
      </c>
      <c r="N83041" s="41">
        <v>200278671</v>
      </c>
      <c r="O83041" s="41">
        <v>1001971212</v>
      </c>
      <c r="P83041" t="s">
        <v>44</v>
      </c>
    </row>
    <row r="83042" spans="1:16" x14ac:dyDescent="0.3">
      <c r="A83042" s="41">
        <v>4011155366</v>
      </c>
      <c r="B83042" t="s">
        <v>38703</v>
      </c>
      <c r="C83042" t="s">
        <v>38734</v>
      </c>
      <c r="D83042" s="9" t="s">
        <v>824</v>
      </c>
      <c r="E83042" s="9" t="s">
        <v>824</v>
      </c>
      <c r="F83042">
        <v>1</v>
      </c>
      <c r="G83042">
        <v>0</v>
      </c>
      <c r="H83042" t="s">
        <v>32</v>
      </c>
      <c r="I83042" t="s">
        <v>61</v>
      </c>
      <c r="N83042" s="41">
        <v>203218330</v>
      </c>
      <c r="O83042" s="41">
        <v>1016360365</v>
      </c>
      <c r="P83042" t="s">
        <v>44</v>
      </c>
    </row>
    <row r="83043" spans="1:16" x14ac:dyDescent="0.3">
      <c r="A83043" s="41">
        <v>4002243758</v>
      </c>
      <c r="B83043" t="s">
        <v>38703</v>
      </c>
      <c r="C83043" t="s">
        <v>38711</v>
      </c>
      <c r="D83043" s="9" t="s">
        <v>824</v>
      </c>
      <c r="E83043" s="9" t="s">
        <v>820</v>
      </c>
      <c r="F83043">
        <v>4</v>
      </c>
      <c r="G83043">
        <v>120.5</v>
      </c>
      <c r="H83043" t="s">
        <v>38791</v>
      </c>
      <c r="I83043" t="s">
        <v>56</v>
      </c>
      <c r="N83043" s="41">
        <v>101642372</v>
      </c>
      <c r="O83043" s="41">
        <v>1013398850</v>
      </c>
      <c r="P83043" t="s">
        <v>44</v>
      </c>
    </row>
    <row r="83044" spans="1:16" x14ac:dyDescent="0.3">
      <c r="A83044" s="41">
        <v>4011145002</v>
      </c>
      <c r="B83044" t="s">
        <v>38703</v>
      </c>
      <c r="C83044" t="s">
        <v>38714</v>
      </c>
      <c r="D83044" s="9" t="s">
        <v>824</v>
      </c>
      <c r="E83044" s="9" t="s">
        <v>38788</v>
      </c>
      <c r="F83044">
        <v>2</v>
      </c>
      <c r="G83044">
        <v>173.13</v>
      </c>
      <c r="H83044" t="s">
        <v>38791</v>
      </c>
      <c r="I83044" t="s">
        <v>56</v>
      </c>
      <c r="N83044" s="41">
        <v>100406029</v>
      </c>
      <c r="O83044" s="41">
        <v>1016399100</v>
      </c>
      <c r="P83044" t="s">
        <v>44</v>
      </c>
    </row>
    <row r="83045" spans="1:16" x14ac:dyDescent="0.3">
      <c r="A83045" s="41">
        <v>4001002874</v>
      </c>
      <c r="B83045" t="s">
        <v>38703</v>
      </c>
      <c r="C83045" t="s">
        <v>38711</v>
      </c>
      <c r="D83045" s="9" t="s">
        <v>824</v>
      </c>
      <c r="E83045" s="9" t="s">
        <v>816</v>
      </c>
      <c r="F83045">
        <v>3</v>
      </c>
      <c r="G83045">
        <v>117.46</v>
      </c>
      <c r="H83045" t="s">
        <v>32</v>
      </c>
      <c r="I83045" t="s">
        <v>56</v>
      </c>
      <c r="N83045" s="41">
        <v>100676255</v>
      </c>
      <c r="O83045" s="41">
        <v>1007606683</v>
      </c>
      <c r="P83045" t="s">
        <v>44</v>
      </c>
    </row>
    <row r="83046" spans="1:16" x14ac:dyDescent="0.3">
      <c r="A83046" s="41">
        <v>4009940795</v>
      </c>
      <c r="B83046" t="s">
        <v>38703</v>
      </c>
      <c r="C83046" t="s">
        <v>38712</v>
      </c>
      <c r="D83046" s="9" t="s">
        <v>824</v>
      </c>
      <c r="E83046" s="9" t="s">
        <v>824</v>
      </c>
      <c r="F83046">
        <v>1</v>
      </c>
      <c r="G83046">
        <v>143.49</v>
      </c>
      <c r="H83046" t="s">
        <v>38791</v>
      </c>
      <c r="I83046" t="s">
        <v>56</v>
      </c>
      <c r="N83046" s="41">
        <v>101234287</v>
      </c>
      <c r="O83046" s="41">
        <v>1012161043</v>
      </c>
      <c r="P83046" t="s">
        <v>44</v>
      </c>
    </row>
    <row r="83047" spans="1:16" x14ac:dyDescent="0.3">
      <c r="A83047" s="41">
        <v>4001466153</v>
      </c>
      <c r="B83047" t="s">
        <v>38703</v>
      </c>
      <c r="C83047" t="s">
        <v>38742</v>
      </c>
      <c r="D83047" s="9" t="s">
        <v>824</v>
      </c>
      <c r="E83047" s="9" t="s">
        <v>829</v>
      </c>
      <c r="F83047">
        <v>2</v>
      </c>
      <c r="G83047">
        <v>158.81</v>
      </c>
      <c r="H83047" t="s">
        <v>38791</v>
      </c>
      <c r="I83047" t="s">
        <v>56</v>
      </c>
      <c r="N83047" s="41">
        <v>201029183</v>
      </c>
      <c r="O83047" s="41">
        <v>1004015584</v>
      </c>
      <c r="P83047" t="s">
        <v>44</v>
      </c>
    </row>
    <row r="83048" spans="1:16" x14ac:dyDescent="0.3">
      <c r="A83048" s="41">
        <v>4000292818</v>
      </c>
      <c r="B83048" t="s">
        <v>38703</v>
      </c>
      <c r="C83048" t="s">
        <v>38710</v>
      </c>
      <c r="D83048" s="9" t="s">
        <v>824</v>
      </c>
      <c r="E83048" s="9" t="s">
        <v>816</v>
      </c>
      <c r="F83048">
        <v>3</v>
      </c>
      <c r="G83048">
        <v>117.02</v>
      </c>
      <c r="H83048" t="s">
        <v>38791</v>
      </c>
      <c r="I83048" t="s">
        <v>56</v>
      </c>
      <c r="N83048" s="41">
        <v>101312720</v>
      </c>
      <c r="O83048" s="41">
        <v>1012304937</v>
      </c>
      <c r="P83048" t="s">
        <v>44</v>
      </c>
    </row>
    <row r="83049" spans="1:16" x14ac:dyDescent="0.3">
      <c r="A83049" s="41">
        <v>4000932506</v>
      </c>
      <c r="B83049" t="s">
        <v>38703</v>
      </c>
      <c r="C83049" t="s">
        <v>38709</v>
      </c>
      <c r="D83049" s="9" t="s">
        <v>824</v>
      </c>
      <c r="E83049" s="9" t="s">
        <v>822</v>
      </c>
      <c r="F83049">
        <v>6</v>
      </c>
      <c r="G83049">
        <v>174.55</v>
      </c>
      <c r="H83049" t="s">
        <v>32</v>
      </c>
      <c r="I83049" t="s">
        <v>56</v>
      </c>
      <c r="N83049" s="41">
        <v>102254979</v>
      </c>
      <c r="O83049" s="41">
        <v>1014639502</v>
      </c>
      <c r="P83049" t="s">
        <v>44</v>
      </c>
    </row>
    <row r="83050" spans="1:16" x14ac:dyDescent="0.3">
      <c r="A83050" s="41">
        <v>4001478595</v>
      </c>
      <c r="B83050" t="s">
        <v>38703</v>
      </c>
      <c r="C83050" t="s">
        <v>38728</v>
      </c>
      <c r="D83050" s="9" t="s">
        <v>824</v>
      </c>
      <c r="E83050" s="9" t="s">
        <v>816</v>
      </c>
      <c r="F83050">
        <v>3</v>
      </c>
      <c r="G83050">
        <v>127.02</v>
      </c>
      <c r="H83050" t="s">
        <v>38791</v>
      </c>
      <c r="I83050" t="s">
        <v>60</v>
      </c>
      <c r="N83050" s="41">
        <v>102596906</v>
      </c>
      <c r="O83050" s="41">
        <v>1015649806</v>
      </c>
      <c r="P83050" t="s">
        <v>44</v>
      </c>
    </row>
    <row r="83051" spans="1:16" x14ac:dyDescent="0.3">
      <c r="A83051" s="41">
        <v>4003632505</v>
      </c>
      <c r="B83051" t="s">
        <v>38703</v>
      </c>
      <c r="C83051" t="s">
        <v>38732</v>
      </c>
      <c r="D83051" s="9" t="s">
        <v>824</v>
      </c>
      <c r="E83051" s="9" t="s">
        <v>816</v>
      </c>
      <c r="F83051">
        <v>3</v>
      </c>
      <c r="G83051">
        <v>156.77000000000001</v>
      </c>
      <c r="H83051" t="s">
        <v>38791</v>
      </c>
      <c r="I83051" t="s">
        <v>56</v>
      </c>
      <c r="N83051" s="41">
        <v>102434934</v>
      </c>
      <c r="O83051" s="41">
        <v>1015117920</v>
      </c>
      <c r="P83051" t="s">
        <v>44</v>
      </c>
    </row>
    <row r="83052" spans="1:16" x14ac:dyDescent="0.3">
      <c r="A83052" s="41">
        <v>4002518694</v>
      </c>
      <c r="B83052" t="s">
        <v>38703</v>
      </c>
      <c r="C83052" t="s">
        <v>38709</v>
      </c>
      <c r="D83052" s="9" t="s">
        <v>824</v>
      </c>
      <c r="E83052" s="9" t="s">
        <v>824</v>
      </c>
      <c r="F83052">
        <v>1</v>
      </c>
      <c r="G83052">
        <v>342</v>
      </c>
      <c r="H83052" t="s">
        <v>9844</v>
      </c>
      <c r="I83052" t="s">
        <v>56</v>
      </c>
      <c r="N83052" s="41">
        <v>100551316</v>
      </c>
      <c r="O83052" s="41">
        <v>1004456210</v>
      </c>
      <c r="P83052" t="s">
        <v>44</v>
      </c>
    </row>
    <row r="83053" spans="1:16" x14ac:dyDescent="0.3">
      <c r="A83053" s="41">
        <v>4002745195</v>
      </c>
      <c r="B83053" t="s">
        <v>38703</v>
      </c>
      <c r="C83053" t="s">
        <v>38709</v>
      </c>
      <c r="D83053" s="9" t="s">
        <v>824</v>
      </c>
      <c r="E83053" s="9" t="s">
        <v>825</v>
      </c>
      <c r="F83053">
        <v>9</v>
      </c>
      <c r="G83053">
        <v>124.29</v>
      </c>
      <c r="H83053" t="s">
        <v>38791</v>
      </c>
      <c r="I83053" t="s">
        <v>56</v>
      </c>
      <c r="N83053" s="41">
        <v>100424500</v>
      </c>
      <c r="O83053" s="41">
        <v>1011607173</v>
      </c>
      <c r="P83053" t="s">
        <v>44</v>
      </c>
    </row>
    <row r="83054" spans="1:16" x14ac:dyDescent="0.3">
      <c r="A83054" s="41">
        <v>4002031618</v>
      </c>
      <c r="B83054" t="s">
        <v>38703</v>
      </c>
      <c r="C83054" t="s">
        <v>38709</v>
      </c>
      <c r="D83054" s="9" t="s">
        <v>824</v>
      </c>
      <c r="E83054" s="9" t="s">
        <v>839</v>
      </c>
      <c r="F83054">
        <v>10</v>
      </c>
      <c r="G83054">
        <v>121.42</v>
      </c>
      <c r="H83054" t="s">
        <v>38791</v>
      </c>
      <c r="I83054" t="s">
        <v>56</v>
      </c>
      <c r="N83054" s="41">
        <v>100426068</v>
      </c>
      <c r="O83054" s="41">
        <v>1012711226</v>
      </c>
      <c r="P83054" t="s">
        <v>44</v>
      </c>
    </row>
    <row r="83055" spans="1:16" x14ac:dyDescent="0.3">
      <c r="A83055" s="41">
        <v>4001288153</v>
      </c>
      <c r="B83055" t="s">
        <v>38703</v>
      </c>
      <c r="C83055" t="s">
        <v>38707</v>
      </c>
      <c r="D83055" s="9" t="s">
        <v>824</v>
      </c>
      <c r="E83055" s="9" t="s">
        <v>816</v>
      </c>
      <c r="F83055">
        <v>3</v>
      </c>
      <c r="G83055">
        <v>183.4</v>
      </c>
      <c r="H83055" t="s">
        <v>38791</v>
      </c>
      <c r="I83055" t="s">
        <v>56</v>
      </c>
      <c r="N83055" s="41">
        <v>102671432</v>
      </c>
      <c r="O83055" s="41">
        <v>1016063945</v>
      </c>
      <c r="P83055" t="s">
        <v>44</v>
      </c>
    </row>
    <row r="83056" spans="1:16" x14ac:dyDescent="0.3">
      <c r="A83056" s="41">
        <v>4001396255</v>
      </c>
      <c r="B83056" t="s">
        <v>38703</v>
      </c>
      <c r="C83056" t="s">
        <v>38711</v>
      </c>
      <c r="D83056" s="9" t="s">
        <v>824</v>
      </c>
      <c r="E83056" s="9" t="s">
        <v>824</v>
      </c>
      <c r="F83056">
        <v>1</v>
      </c>
      <c r="G83056">
        <v>190</v>
      </c>
      <c r="H83056" t="s">
        <v>32</v>
      </c>
      <c r="I83056" t="s">
        <v>56</v>
      </c>
      <c r="N83056" s="41">
        <v>200851960</v>
      </c>
      <c r="O83056" s="41">
        <v>1002052452</v>
      </c>
      <c r="P83056" t="s">
        <v>44</v>
      </c>
    </row>
    <row r="83057" spans="1:16" x14ac:dyDescent="0.3">
      <c r="A83057" s="41">
        <v>4002061594</v>
      </c>
      <c r="B83057" t="s">
        <v>38703</v>
      </c>
      <c r="C83057" t="s">
        <v>38709</v>
      </c>
      <c r="D83057" s="9" t="s">
        <v>824</v>
      </c>
      <c r="E83057" s="9" t="s">
        <v>816</v>
      </c>
      <c r="F83057">
        <v>3</v>
      </c>
      <c r="G83057">
        <v>120.2</v>
      </c>
      <c r="H83057" t="s">
        <v>32</v>
      </c>
      <c r="I83057" t="s">
        <v>56</v>
      </c>
      <c r="N83057" s="41">
        <v>100023961</v>
      </c>
      <c r="O83057" s="41">
        <v>1004171270</v>
      </c>
      <c r="P83057" t="s">
        <v>44</v>
      </c>
    </row>
    <row r="83058" spans="1:16" x14ac:dyDescent="0.3">
      <c r="A83058" s="41">
        <v>4011007845</v>
      </c>
      <c r="B83058" t="s">
        <v>38703</v>
      </c>
      <c r="C83058" t="s">
        <v>38731</v>
      </c>
      <c r="D83058" s="9" t="s">
        <v>824</v>
      </c>
      <c r="E83058" s="9" t="s">
        <v>820</v>
      </c>
      <c r="F83058">
        <v>4</v>
      </c>
      <c r="G83058">
        <v>155.69</v>
      </c>
      <c r="H83058" t="s">
        <v>38791</v>
      </c>
      <c r="I83058" t="s">
        <v>60</v>
      </c>
      <c r="N83058" s="41">
        <v>102645751</v>
      </c>
      <c r="O83058" s="41">
        <v>1015998112</v>
      </c>
      <c r="P83058" t="s">
        <v>44</v>
      </c>
    </row>
    <row r="83059" spans="1:16" x14ac:dyDescent="0.3">
      <c r="A83059" s="41">
        <v>4000225077</v>
      </c>
      <c r="B83059" t="s">
        <v>38703</v>
      </c>
      <c r="C83059" t="s">
        <v>38721</v>
      </c>
      <c r="D83059" s="9" t="s">
        <v>824</v>
      </c>
      <c r="E83059" s="9" t="s">
        <v>824</v>
      </c>
      <c r="F83059">
        <v>1</v>
      </c>
      <c r="G83059">
        <v>115.51</v>
      </c>
      <c r="H83059" t="s">
        <v>38791</v>
      </c>
      <c r="I83059" t="s">
        <v>62</v>
      </c>
      <c r="N83059" s="41">
        <v>101821307</v>
      </c>
      <c r="O83059" s="41">
        <v>1015219723</v>
      </c>
      <c r="P83059" t="s">
        <v>44</v>
      </c>
    </row>
    <row r="83060" spans="1:16" x14ac:dyDescent="0.3">
      <c r="A83060" s="41">
        <v>4002131921</v>
      </c>
      <c r="B83060" t="s">
        <v>38703</v>
      </c>
      <c r="C83060" t="s">
        <v>38711</v>
      </c>
      <c r="D83060" s="9" t="s">
        <v>824</v>
      </c>
      <c r="E83060" s="9" t="s">
        <v>824</v>
      </c>
      <c r="F83060">
        <v>1</v>
      </c>
      <c r="G83060">
        <v>58.11</v>
      </c>
      <c r="H83060" t="s">
        <v>38791</v>
      </c>
      <c r="I83060" t="s">
        <v>56</v>
      </c>
      <c r="N83060" s="41">
        <v>202086837</v>
      </c>
      <c r="O83060" s="41">
        <v>1001209467</v>
      </c>
      <c r="P83060" t="s">
        <v>44</v>
      </c>
    </row>
    <row r="83061" spans="1:16" x14ac:dyDescent="0.3">
      <c r="A83061" s="41">
        <v>4001304105</v>
      </c>
      <c r="B83061" t="s">
        <v>38703</v>
      </c>
      <c r="C83061" t="s">
        <v>38707</v>
      </c>
      <c r="D83061" s="9" t="s">
        <v>824</v>
      </c>
      <c r="E83061" s="9" t="s">
        <v>816</v>
      </c>
      <c r="F83061">
        <v>3</v>
      </c>
      <c r="G83061">
        <v>145.66</v>
      </c>
      <c r="H83061" t="s">
        <v>32</v>
      </c>
      <c r="I83061" t="s">
        <v>56</v>
      </c>
      <c r="N83061" s="41">
        <v>102657244</v>
      </c>
      <c r="O83061" s="41">
        <v>1016033240</v>
      </c>
      <c r="P83061" t="s">
        <v>44</v>
      </c>
    </row>
    <row r="83062" spans="1:16" x14ac:dyDescent="0.3">
      <c r="A83062" s="41">
        <v>4000502726</v>
      </c>
      <c r="B83062" t="s">
        <v>38703</v>
      </c>
      <c r="C83062" t="s">
        <v>38711</v>
      </c>
      <c r="D83062" s="9" t="s">
        <v>824</v>
      </c>
      <c r="E83062" s="9" t="s">
        <v>20</v>
      </c>
      <c r="F83062" t="e">
        <v>#VALUE!</v>
      </c>
      <c r="G83062">
        <v>173.21</v>
      </c>
      <c r="H83062" t="s">
        <v>38791</v>
      </c>
      <c r="I83062" t="s">
        <v>56</v>
      </c>
      <c r="N83062" s="41">
        <v>101198648</v>
      </c>
      <c r="O83062" s="41">
        <v>1012095686</v>
      </c>
      <c r="P83062" t="s">
        <v>44</v>
      </c>
    </row>
    <row r="83063" spans="1:16" x14ac:dyDescent="0.3">
      <c r="A83063" s="41">
        <v>4010273030</v>
      </c>
      <c r="B83063" t="s">
        <v>38703</v>
      </c>
      <c r="C83063" t="s">
        <v>38714</v>
      </c>
      <c r="D83063" s="9" t="s">
        <v>824</v>
      </c>
      <c r="E83063" s="9" t="s">
        <v>816</v>
      </c>
      <c r="F83063">
        <v>3</v>
      </c>
      <c r="G83063">
        <v>151.11000000000001</v>
      </c>
      <c r="H83063" t="s">
        <v>38791</v>
      </c>
      <c r="I83063" t="s">
        <v>56</v>
      </c>
      <c r="N83063" s="41">
        <v>101706953</v>
      </c>
      <c r="O83063" s="41">
        <v>1013682178</v>
      </c>
      <c r="P83063" t="s">
        <v>44</v>
      </c>
    </row>
    <row r="83064" spans="1:16" x14ac:dyDescent="0.3">
      <c r="A83064" s="41">
        <v>4010512604</v>
      </c>
      <c r="B83064" t="s">
        <v>38703</v>
      </c>
      <c r="C83064" t="s">
        <v>38731</v>
      </c>
      <c r="D83064" s="9" t="s">
        <v>824</v>
      </c>
      <c r="E83064" s="9" t="s">
        <v>816</v>
      </c>
      <c r="F83064">
        <v>3</v>
      </c>
      <c r="G83064">
        <v>142.49</v>
      </c>
      <c r="H83064" t="s">
        <v>38791</v>
      </c>
      <c r="I83064" t="s">
        <v>60</v>
      </c>
      <c r="N83064" s="41">
        <v>102483850</v>
      </c>
      <c r="O83064" s="41">
        <v>1015232856</v>
      </c>
      <c r="P83064" t="s">
        <v>44</v>
      </c>
    </row>
    <row r="83065" spans="1:16" x14ac:dyDescent="0.3">
      <c r="A83065" s="41">
        <v>4002091122</v>
      </c>
      <c r="B83065" t="s">
        <v>38703</v>
      </c>
      <c r="C83065" t="s">
        <v>38707</v>
      </c>
      <c r="D83065" s="9" t="s">
        <v>824</v>
      </c>
      <c r="E83065" s="9" t="s">
        <v>816</v>
      </c>
      <c r="F83065">
        <v>3</v>
      </c>
      <c r="G83065">
        <v>342.3</v>
      </c>
      <c r="H83065" t="s">
        <v>38791</v>
      </c>
      <c r="I83065" t="s">
        <v>56</v>
      </c>
      <c r="N83065" s="41">
        <v>100367925</v>
      </c>
      <c r="O83065" s="41">
        <v>1004062263</v>
      </c>
      <c r="P83065" t="s">
        <v>44</v>
      </c>
    </row>
    <row r="83066" spans="1:16" x14ac:dyDescent="0.3">
      <c r="A83066" s="41">
        <v>4002451111</v>
      </c>
      <c r="B83066" t="s">
        <v>38703</v>
      </c>
      <c r="C83066" t="s">
        <v>38711</v>
      </c>
      <c r="D83066" s="9" t="s">
        <v>824</v>
      </c>
      <c r="E83066" s="9" t="s">
        <v>829</v>
      </c>
      <c r="F83066">
        <v>2</v>
      </c>
      <c r="G83066">
        <v>121.41</v>
      </c>
      <c r="H83066" t="s">
        <v>32</v>
      </c>
      <c r="I83066" t="s">
        <v>56</v>
      </c>
      <c r="N83066" s="41">
        <v>203186378</v>
      </c>
      <c r="O83066" s="41">
        <v>1012727307</v>
      </c>
      <c r="P83066" t="s">
        <v>44</v>
      </c>
    </row>
    <row r="83067" spans="1:16" x14ac:dyDescent="0.3">
      <c r="A83067" s="41">
        <v>4000033909</v>
      </c>
      <c r="B83067" t="s">
        <v>38703</v>
      </c>
      <c r="C83067" t="s">
        <v>38732</v>
      </c>
      <c r="D83067" s="9" t="s">
        <v>824</v>
      </c>
      <c r="E83067" s="9" t="s">
        <v>829</v>
      </c>
      <c r="F83067">
        <v>2</v>
      </c>
      <c r="G83067">
        <v>148.91</v>
      </c>
      <c r="H83067" t="s">
        <v>38791</v>
      </c>
      <c r="I83067" t="s">
        <v>56</v>
      </c>
      <c r="N83067" s="41">
        <v>101011049</v>
      </c>
      <c r="O83067" s="41">
        <v>1011729398</v>
      </c>
      <c r="P83067" t="s">
        <v>44</v>
      </c>
    </row>
    <row r="83068" spans="1:16" x14ac:dyDescent="0.3">
      <c r="A83068" s="41">
        <v>4001821429</v>
      </c>
      <c r="B83068" t="s">
        <v>38703</v>
      </c>
      <c r="C83068" t="s">
        <v>38711</v>
      </c>
      <c r="D83068" s="9" t="s">
        <v>824</v>
      </c>
      <c r="E83068" s="9" t="s">
        <v>829</v>
      </c>
      <c r="F83068">
        <v>2</v>
      </c>
      <c r="G83068">
        <v>116.88</v>
      </c>
      <c r="H83068" t="s">
        <v>38791</v>
      </c>
      <c r="I83068" t="s">
        <v>56</v>
      </c>
      <c r="N83068" s="41">
        <v>101271207</v>
      </c>
      <c r="O83068" s="41">
        <v>1012223293</v>
      </c>
      <c r="P83068" t="s">
        <v>44</v>
      </c>
    </row>
    <row r="83069" spans="1:16" x14ac:dyDescent="0.3">
      <c r="A83069" s="41">
        <v>4000963442</v>
      </c>
      <c r="B83069" t="s">
        <v>38703</v>
      </c>
      <c r="C83069" t="s">
        <v>38714</v>
      </c>
      <c r="D83069" s="9" t="s">
        <v>824</v>
      </c>
      <c r="E83069" s="9" t="s">
        <v>829</v>
      </c>
      <c r="F83069">
        <v>2</v>
      </c>
      <c r="G83069">
        <v>58.11</v>
      </c>
      <c r="H83069" t="s">
        <v>32</v>
      </c>
      <c r="I83069" t="s">
        <v>56</v>
      </c>
      <c r="N83069" s="41">
        <v>201022085</v>
      </c>
      <c r="O83069" s="41">
        <v>1001792490</v>
      </c>
      <c r="P83069" t="s">
        <v>44</v>
      </c>
    </row>
    <row r="83070" spans="1:16" x14ac:dyDescent="0.3">
      <c r="A83070" s="41">
        <v>4003499184</v>
      </c>
      <c r="B83070" t="s">
        <v>38703</v>
      </c>
      <c r="C83070" t="s">
        <v>38705</v>
      </c>
      <c r="D83070" s="9" t="s">
        <v>824</v>
      </c>
      <c r="E83070" s="9" t="s">
        <v>816</v>
      </c>
      <c r="F83070">
        <v>3</v>
      </c>
      <c r="G83070">
        <v>148.13</v>
      </c>
      <c r="H83070" t="s">
        <v>38791</v>
      </c>
      <c r="I83070" t="s">
        <v>59</v>
      </c>
      <c r="N83070" s="41">
        <v>101682532</v>
      </c>
      <c r="O83070" s="41">
        <v>1013629216</v>
      </c>
      <c r="P83070" t="s">
        <v>44</v>
      </c>
    </row>
    <row r="83071" spans="1:16" x14ac:dyDescent="0.3">
      <c r="A83071" s="41">
        <v>4000751744</v>
      </c>
      <c r="B83071" t="s">
        <v>38703</v>
      </c>
      <c r="C83071" t="s">
        <v>38712</v>
      </c>
      <c r="D83071" s="9" t="s">
        <v>824</v>
      </c>
      <c r="E83071" s="9" t="s">
        <v>816</v>
      </c>
      <c r="F83071">
        <v>3</v>
      </c>
      <c r="G83071">
        <v>117.88</v>
      </c>
      <c r="H83071" t="s">
        <v>38791</v>
      </c>
      <c r="I83071" t="s">
        <v>56</v>
      </c>
      <c r="N83071" s="41">
        <v>101798722</v>
      </c>
      <c r="O83071" s="41">
        <v>1013914573</v>
      </c>
      <c r="P83071" t="s">
        <v>44</v>
      </c>
    </row>
    <row r="83072" spans="1:16" x14ac:dyDescent="0.3">
      <c r="A83072" s="41">
        <v>4000439065</v>
      </c>
      <c r="B83072" t="s">
        <v>38703</v>
      </c>
      <c r="C83072" t="s">
        <v>38710</v>
      </c>
      <c r="D83072" s="9" t="s">
        <v>824</v>
      </c>
      <c r="E83072" s="9" t="s">
        <v>824</v>
      </c>
      <c r="F83072">
        <v>1</v>
      </c>
      <c r="G83072">
        <v>133.30000000000001</v>
      </c>
      <c r="H83072" t="s">
        <v>38791</v>
      </c>
      <c r="I83072" t="s">
        <v>56</v>
      </c>
      <c r="N83072" s="41">
        <v>102147499</v>
      </c>
      <c r="O83072" s="41">
        <v>1014485626</v>
      </c>
      <c r="P83072" t="s">
        <v>44</v>
      </c>
    </row>
    <row r="83073" spans="1:16" x14ac:dyDescent="0.3">
      <c r="A83073" s="41">
        <v>4002617608</v>
      </c>
      <c r="B83073" t="s">
        <v>38703</v>
      </c>
      <c r="C83073" t="s">
        <v>38713</v>
      </c>
      <c r="D83073" s="9" t="s">
        <v>824</v>
      </c>
      <c r="E83073" s="9" t="s">
        <v>825</v>
      </c>
      <c r="F83073">
        <v>9</v>
      </c>
      <c r="G83073">
        <v>338.88</v>
      </c>
      <c r="H83073" t="s">
        <v>38791</v>
      </c>
      <c r="I83073" t="s">
        <v>56</v>
      </c>
      <c r="N83073" s="41">
        <v>100245038</v>
      </c>
      <c r="O83073" s="41">
        <v>1013633158</v>
      </c>
      <c r="P83073" t="s">
        <v>44</v>
      </c>
    </row>
    <row r="83074" spans="1:16" x14ac:dyDescent="0.3">
      <c r="A83074" s="41">
        <v>4010984980</v>
      </c>
      <c r="B83074" t="s">
        <v>38703</v>
      </c>
      <c r="C83074" t="s">
        <v>38715</v>
      </c>
      <c r="D83074" s="9" t="s">
        <v>824</v>
      </c>
      <c r="E83074" s="9" t="s">
        <v>841</v>
      </c>
      <c r="F83074">
        <v>2</v>
      </c>
      <c r="G83074">
        <v>148.08000000000001</v>
      </c>
      <c r="H83074" t="s">
        <v>38791</v>
      </c>
      <c r="I83074" t="s">
        <v>60</v>
      </c>
      <c r="N83074" s="41">
        <v>102564588</v>
      </c>
      <c r="O83074" s="41">
        <v>1015506592</v>
      </c>
      <c r="P83074" t="s">
        <v>44</v>
      </c>
    </row>
    <row r="83075" spans="1:16" x14ac:dyDescent="0.3">
      <c r="A83075" s="41">
        <v>4003405511</v>
      </c>
      <c r="B83075" t="s">
        <v>38703</v>
      </c>
      <c r="C83075" t="s">
        <v>38720</v>
      </c>
      <c r="D83075" s="9" t="s">
        <v>824</v>
      </c>
      <c r="E83075" s="9" t="s">
        <v>816</v>
      </c>
      <c r="F83075">
        <v>3</v>
      </c>
      <c r="G83075">
        <v>150.83000000000001</v>
      </c>
      <c r="H83075" t="s">
        <v>38791</v>
      </c>
      <c r="I83075" t="s">
        <v>56</v>
      </c>
      <c r="N83075" s="41">
        <v>101634537</v>
      </c>
      <c r="O83075" s="41">
        <v>1013385328</v>
      </c>
      <c r="P83075" t="s">
        <v>44</v>
      </c>
    </row>
    <row r="83076" spans="1:16" x14ac:dyDescent="0.3">
      <c r="A83076" s="41">
        <v>4002516630</v>
      </c>
      <c r="B83076" t="s">
        <v>38703</v>
      </c>
      <c r="C83076" t="s">
        <v>38712</v>
      </c>
      <c r="D83076" s="9" t="s">
        <v>824</v>
      </c>
      <c r="E83076" s="9" t="s">
        <v>823</v>
      </c>
      <c r="F83076">
        <v>7</v>
      </c>
      <c r="G83076">
        <v>110.85</v>
      </c>
      <c r="H83076" t="s">
        <v>38791</v>
      </c>
      <c r="I83076" t="s">
        <v>56</v>
      </c>
      <c r="N83076" s="41">
        <v>201999473</v>
      </c>
      <c r="O83076" s="41">
        <v>1995073966</v>
      </c>
      <c r="P83076" t="s">
        <v>44</v>
      </c>
    </row>
    <row r="83077" spans="1:16" x14ac:dyDescent="0.3">
      <c r="A83077" s="41">
        <v>4000618230</v>
      </c>
      <c r="B83077" t="s">
        <v>38703</v>
      </c>
      <c r="C83077" t="s">
        <v>38705</v>
      </c>
      <c r="D83077" s="9" t="s">
        <v>824</v>
      </c>
      <c r="E83077" s="9" t="s">
        <v>6844</v>
      </c>
      <c r="F83077">
        <v>11</v>
      </c>
      <c r="G83077">
        <v>115.68</v>
      </c>
      <c r="H83077" t="s">
        <v>38791</v>
      </c>
      <c r="I83077" t="s">
        <v>59</v>
      </c>
      <c r="N83077" s="41">
        <v>101860374</v>
      </c>
      <c r="O83077" s="41">
        <v>1014940405</v>
      </c>
      <c r="P83077" t="s">
        <v>44</v>
      </c>
    </row>
    <row r="83078" spans="1:16" x14ac:dyDescent="0.3">
      <c r="A83078" s="41">
        <v>4010012106</v>
      </c>
      <c r="B83078" t="s">
        <v>38703</v>
      </c>
      <c r="C83078" t="s">
        <v>38705</v>
      </c>
      <c r="D83078" s="9" t="s">
        <v>824</v>
      </c>
      <c r="E83078" s="9" t="s">
        <v>829</v>
      </c>
      <c r="F83078">
        <v>2</v>
      </c>
      <c r="G83078">
        <v>162.16</v>
      </c>
      <c r="H83078" t="s">
        <v>38791</v>
      </c>
      <c r="I83078" t="s">
        <v>59</v>
      </c>
      <c r="N83078" s="41">
        <v>101837226</v>
      </c>
      <c r="O83078" s="41">
        <v>1013989857</v>
      </c>
      <c r="P83078" t="s">
        <v>44</v>
      </c>
    </row>
    <row r="83079" spans="1:16" x14ac:dyDescent="0.3">
      <c r="A83079" s="41">
        <v>4003136707</v>
      </c>
      <c r="B83079" t="s">
        <v>38703</v>
      </c>
      <c r="C83079" t="s">
        <v>38735</v>
      </c>
      <c r="D83079" s="9" t="s">
        <v>824</v>
      </c>
      <c r="E83079" s="9" t="s">
        <v>816</v>
      </c>
      <c r="F83079">
        <v>3</v>
      </c>
      <c r="G83079">
        <v>115.51</v>
      </c>
      <c r="H83079" t="s">
        <v>38791</v>
      </c>
      <c r="I83079" t="s">
        <v>60</v>
      </c>
      <c r="N83079" s="41">
        <v>102479256</v>
      </c>
      <c r="O83079" s="41">
        <v>1015221877</v>
      </c>
      <c r="P83079" t="s">
        <v>44</v>
      </c>
    </row>
    <row r="83080" spans="1:16" x14ac:dyDescent="0.3">
      <c r="A83080" s="41">
        <v>4001188988</v>
      </c>
      <c r="B83080" t="s">
        <v>38703</v>
      </c>
      <c r="C83080" t="s">
        <v>38715</v>
      </c>
      <c r="D83080" s="9" t="s">
        <v>824</v>
      </c>
      <c r="E83080" s="9" t="s">
        <v>820</v>
      </c>
      <c r="F83080">
        <v>4</v>
      </c>
      <c r="G83080">
        <v>63.2</v>
      </c>
      <c r="H83080" t="s">
        <v>38791</v>
      </c>
      <c r="I83080" t="s">
        <v>60</v>
      </c>
      <c r="N83080" s="41">
        <v>201215220</v>
      </c>
      <c r="O83080" s="41">
        <v>1002363977</v>
      </c>
      <c r="P83080" t="s">
        <v>44</v>
      </c>
    </row>
    <row r="83081" spans="1:16" x14ac:dyDescent="0.3">
      <c r="A83081" s="41">
        <v>4001147717</v>
      </c>
      <c r="B83081" t="s">
        <v>38703</v>
      </c>
      <c r="C83081" t="s">
        <v>38710</v>
      </c>
      <c r="D83081" s="9" t="s">
        <v>824</v>
      </c>
      <c r="E83081" s="9" t="s">
        <v>816</v>
      </c>
      <c r="F83081">
        <v>3</v>
      </c>
      <c r="G83081">
        <v>58.11</v>
      </c>
      <c r="H83081" t="s">
        <v>32</v>
      </c>
      <c r="I83081" t="s">
        <v>56</v>
      </c>
      <c r="N83081" s="41">
        <v>201172566</v>
      </c>
      <c r="O83081" s="41">
        <v>1001240845</v>
      </c>
      <c r="P83081" t="s">
        <v>44</v>
      </c>
    </row>
    <row r="83082" spans="1:16" x14ac:dyDescent="0.3">
      <c r="A83082" s="41">
        <v>4003374054</v>
      </c>
      <c r="B83082" t="s">
        <v>38703</v>
      </c>
      <c r="C83082" t="s">
        <v>38711</v>
      </c>
      <c r="D83082" s="9" t="s">
        <v>824</v>
      </c>
      <c r="E83082" s="9" t="s">
        <v>820</v>
      </c>
      <c r="F83082">
        <v>4</v>
      </c>
      <c r="G83082">
        <v>117.88</v>
      </c>
      <c r="H83082" t="s">
        <v>38791</v>
      </c>
      <c r="I83082" t="s">
        <v>56</v>
      </c>
      <c r="N83082" s="41">
        <v>101802924</v>
      </c>
      <c r="O83082" s="41">
        <v>1013922216</v>
      </c>
      <c r="P83082" t="s">
        <v>44</v>
      </c>
    </row>
    <row r="83083" spans="1:16" x14ac:dyDescent="0.3">
      <c r="A83083" s="41">
        <v>4001329899</v>
      </c>
      <c r="B83083" t="s">
        <v>38703</v>
      </c>
      <c r="C83083" t="s">
        <v>38709</v>
      </c>
      <c r="D83083" s="9" t="s">
        <v>824</v>
      </c>
      <c r="E83083" s="9" t="s">
        <v>816</v>
      </c>
      <c r="F83083">
        <v>3</v>
      </c>
      <c r="G83083">
        <v>118.05</v>
      </c>
      <c r="H83083" t="s">
        <v>32</v>
      </c>
      <c r="I83083" t="s">
        <v>56</v>
      </c>
      <c r="N83083" s="41">
        <v>101790942</v>
      </c>
      <c r="O83083" s="41">
        <v>1013899026</v>
      </c>
      <c r="P83083" t="s">
        <v>44</v>
      </c>
    </row>
    <row r="83084" spans="1:16" x14ac:dyDescent="0.3">
      <c r="A83084" s="41">
        <v>4002719654</v>
      </c>
      <c r="B83084" t="s">
        <v>38703</v>
      </c>
      <c r="C83084" t="s">
        <v>38711</v>
      </c>
      <c r="D83084" s="9" t="s">
        <v>824</v>
      </c>
      <c r="E83084" s="9" t="s">
        <v>824</v>
      </c>
      <c r="F83084">
        <v>1</v>
      </c>
      <c r="G83084">
        <v>179.98</v>
      </c>
      <c r="H83084" t="s">
        <v>32</v>
      </c>
      <c r="I83084" t="s">
        <v>56</v>
      </c>
      <c r="N83084" s="41">
        <v>101888663</v>
      </c>
      <c r="O83084" s="41">
        <v>1014083617</v>
      </c>
      <c r="P83084" t="s">
        <v>44</v>
      </c>
    </row>
    <row r="83085" spans="1:16" x14ac:dyDescent="0.3">
      <c r="A83085" s="41">
        <v>4009942158</v>
      </c>
      <c r="B83085" t="s">
        <v>38703</v>
      </c>
      <c r="C83085" t="s">
        <v>38725</v>
      </c>
      <c r="D83085" s="9" t="s">
        <v>824</v>
      </c>
      <c r="E83085" s="9" t="s">
        <v>816</v>
      </c>
      <c r="F83085">
        <v>3</v>
      </c>
      <c r="G83085">
        <v>164.08</v>
      </c>
      <c r="H83085" t="s">
        <v>38791</v>
      </c>
      <c r="I83085" t="s">
        <v>56</v>
      </c>
      <c r="N83085" s="41">
        <v>102420473</v>
      </c>
      <c r="O83085" s="41">
        <v>1015047921</v>
      </c>
      <c r="P83085" t="s">
        <v>44</v>
      </c>
    </row>
    <row r="83086" spans="1:16" x14ac:dyDescent="0.3">
      <c r="A83086" s="41">
        <v>4002490004</v>
      </c>
      <c r="B83086" t="s">
        <v>38703</v>
      </c>
      <c r="C83086" t="s">
        <v>38710</v>
      </c>
      <c r="D83086" s="9" t="s">
        <v>824</v>
      </c>
      <c r="E83086" s="9" t="s">
        <v>829</v>
      </c>
      <c r="F83086">
        <v>2</v>
      </c>
      <c r="G83086">
        <v>152.81</v>
      </c>
      <c r="H83086" t="s">
        <v>38791</v>
      </c>
      <c r="I83086" t="s">
        <v>56</v>
      </c>
      <c r="N83086" s="41">
        <v>100223925</v>
      </c>
      <c r="O83086" s="41">
        <v>1003778475</v>
      </c>
      <c r="P83086" t="s">
        <v>44</v>
      </c>
    </row>
    <row r="83087" spans="1:16" x14ac:dyDescent="0.3">
      <c r="A83087" s="41">
        <v>4009914627</v>
      </c>
      <c r="B83087" t="s">
        <v>38703</v>
      </c>
      <c r="C83087" t="s">
        <v>38714</v>
      </c>
      <c r="D83087" s="9" t="s">
        <v>824</v>
      </c>
      <c r="E83087" s="9" t="s">
        <v>829</v>
      </c>
      <c r="F83087">
        <v>2</v>
      </c>
      <c r="G83087">
        <v>145.27000000000001</v>
      </c>
      <c r="H83087" t="s">
        <v>38791</v>
      </c>
      <c r="I83087" t="s">
        <v>56</v>
      </c>
      <c r="N83087" s="41">
        <v>100216475</v>
      </c>
      <c r="O83087" s="41">
        <v>1012370761</v>
      </c>
      <c r="P83087" t="s">
        <v>44</v>
      </c>
    </row>
    <row r="83088" spans="1:16" x14ac:dyDescent="0.3">
      <c r="A83088" s="41">
        <v>4001357015</v>
      </c>
      <c r="B83088" t="s">
        <v>38703</v>
      </c>
      <c r="C83088" t="s">
        <v>38710</v>
      </c>
      <c r="D83088" s="9" t="s">
        <v>824</v>
      </c>
      <c r="E83088" s="9" t="s">
        <v>829</v>
      </c>
      <c r="F83088">
        <v>2</v>
      </c>
      <c r="G83088">
        <v>63.09</v>
      </c>
      <c r="H83088" t="s">
        <v>38791</v>
      </c>
      <c r="I83088" t="s">
        <v>56</v>
      </c>
      <c r="N83088" s="41">
        <v>201326610</v>
      </c>
      <c r="O83088" s="41">
        <v>1002018793</v>
      </c>
      <c r="P83088" t="s">
        <v>44</v>
      </c>
    </row>
    <row r="83089" spans="1:16" x14ac:dyDescent="0.3">
      <c r="A83089" s="41">
        <v>4000158321</v>
      </c>
      <c r="B83089" t="s">
        <v>38703</v>
      </c>
      <c r="C83089" t="s">
        <v>38720</v>
      </c>
      <c r="D83089" s="9" t="s">
        <v>824</v>
      </c>
      <c r="E83089" s="9" t="s">
        <v>829</v>
      </c>
      <c r="F83089">
        <v>2</v>
      </c>
      <c r="G83089">
        <v>118.82</v>
      </c>
      <c r="H83089" t="s">
        <v>32</v>
      </c>
      <c r="I83089" t="s">
        <v>56</v>
      </c>
      <c r="N83089" s="41">
        <v>101811140</v>
      </c>
      <c r="O83089" s="41">
        <v>1013943316</v>
      </c>
      <c r="P83089" t="s">
        <v>44</v>
      </c>
    </row>
    <row r="83090" spans="1:16" x14ac:dyDescent="0.3">
      <c r="A83090" s="41">
        <v>4001913519</v>
      </c>
      <c r="B83090" t="s">
        <v>38703</v>
      </c>
      <c r="C83090" t="s">
        <v>38710</v>
      </c>
      <c r="D83090" s="9" t="s">
        <v>824</v>
      </c>
      <c r="E83090" s="9" t="s">
        <v>824</v>
      </c>
      <c r="F83090">
        <v>1</v>
      </c>
      <c r="G83090">
        <v>118.75</v>
      </c>
      <c r="H83090" t="s">
        <v>38791</v>
      </c>
      <c r="I83090" t="s">
        <v>56</v>
      </c>
      <c r="N83090" s="41">
        <v>200731773</v>
      </c>
      <c r="O83090" s="41">
        <v>1004264951</v>
      </c>
      <c r="P83090" t="s">
        <v>44</v>
      </c>
    </row>
    <row r="83091" spans="1:16" x14ac:dyDescent="0.3">
      <c r="A83091" s="41">
        <v>4002967461</v>
      </c>
      <c r="B83091" t="s">
        <v>38703</v>
      </c>
      <c r="C83091" t="s">
        <v>38710</v>
      </c>
      <c r="D83091" s="9" t="s">
        <v>824</v>
      </c>
      <c r="E83091" s="9" t="s">
        <v>824</v>
      </c>
      <c r="F83091">
        <v>1</v>
      </c>
      <c r="G83091">
        <v>58.11</v>
      </c>
      <c r="H83091" t="s">
        <v>38791</v>
      </c>
      <c r="I83091" t="s">
        <v>56</v>
      </c>
      <c r="N83091" s="41">
        <v>202565546</v>
      </c>
      <c r="O83091" s="41">
        <v>1001415711</v>
      </c>
      <c r="P83091" t="s">
        <v>44</v>
      </c>
    </row>
    <row r="83092" spans="1:16" x14ac:dyDescent="0.3">
      <c r="A83092" s="41">
        <v>4000644405</v>
      </c>
      <c r="B83092" t="s">
        <v>38703</v>
      </c>
      <c r="C83092" t="s">
        <v>38713</v>
      </c>
      <c r="D83092" s="9" t="s">
        <v>824</v>
      </c>
      <c r="E83092" s="9" t="s">
        <v>816</v>
      </c>
      <c r="F83092">
        <v>3</v>
      </c>
      <c r="G83092">
        <v>120.51</v>
      </c>
      <c r="H83092" t="s">
        <v>38791</v>
      </c>
      <c r="I83092" t="s">
        <v>56</v>
      </c>
      <c r="N83092" s="41">
        <v>100801900</v>
      </c>
      <c r="O83092" s="41">
        <v>1013402646</v>
      </c>
      <c r="P83092" t="s">
        <v>44</v>
      </c>
    </row>
    <row r="83093" spans="1:16" x14ac:dyDescent="0.3">
      <c r="A83093" s="41">
        <v>4001501270</v>
      </c>
      <c r="B83093" t="s">
        <v>38703</v>
      </c>
      <c r="C83093" t="s">
        <v>38715</v>
      </c>
      <c r="D83093" s="9" t="s">
        <v>824</v>
      </c>
      <c r="E83093" s="9" t="s">
        <v>829</v>
      </c>
      <c r="F83093">
        <v>2</v>
      </c>
      <c r="G83093">
        <v>114.91</v>
      </c>
      <c r="H83093" t="s">
        <v>32</v>
      </c>
      <c r="I83093" t="s">
        <v>60</v>
      </c>
      <c r="N83093" s="41">
        <v>200158893</v>
      </c>
      <c r="O83093" s="41">
        <v>1015313059</v>
      </c>
      <c r="P83093" t="s">
        <v>44</v>
      </c>
    </row>
    <row r="83094" spans="1:16" x14ac:dyDescent="0.3">
      <c r="A83094" s="41">
        <v>4010984917</v>
      </c>
      <c r="B83094" t="s">
        <v>38703</v>
      </c>
      <c r="C83094" t="s">
        <v>38714</v>
      </c>
      <c r="D83094" s="9" t="s">
        <v>824</v>
      </c>
      <c r="E83094" s="9" t="s">
        <v>826</v>
      </c>
      <c r="F83094">
        <v>5</v>
      </c>
      <c r="G83094">
        <v>265.55</v>
      </c>
      <c r="H83094" t="s">
        <v>38791</v>
      </c>
      <c r="I83094" t="s">
        <v>56</v>
      </c>
      <c r="N83094" s="41">
        <v>202293986</v>
      </c>
      <c r="O83094" s="41">
        <v>1016051108</v>
      </c>
      <c r="P83094" t="s">
        <v>44</v>
      </c>
    </row>
    <row r="83095" spans="1:16" x14ac:dyDescent="0.3">
      <c r="A83095" s="41">
        <v>4003586010</v>
      </c>
      <c r="B83095" t="s">
        <v>38703</v>
      </c>
      <c r="C83095" t="s">
        <v>38715</v>
      </c>
      <c r="D83095" s="9" t="s">
        <v>824</v>
      </c>
      <c r="E83095" s="9" t="s">
        <v>816</v>
      </c>
      <c r="F83095">
        <v>3</v>
      </c>
      <c r="G83095">
        <v>170.6</v>
      </c>
      <c r="H83095" t="s">
        <v>38791</v>
      </c>
      <c r="I83095" t="s">
        <v>60</v>
      </c>
      <c r="N83095" s="41">
        <v>101817155</v>
      </c>
      <c r="O83095" s="41">
        <v>1013953877</v>
      </c>
      <c r="P83095" t="s">
        <v>44</v>
      </c>
    </row>
    <row r="83096" spans="1:16" x14ac:dyDescent="0.3">
      <c r="A83096" s="41">
        <v>4001689132</v>
      </c>
      <c r="B83096" t="s">
        <v>38703</v>
      </c>
      <c r="C83096" t="s">
        <v>38710</v>
      </c>
      <c r="D83096" s="9" t="s">
        <v>824</v>
      </c>
      <c r="E83096" s="9" t="s">
        <v>816</v>
      </c>
      <c r="F83096">
        <v>3</v>
      </c>
      <c r="G83096">
        <v>120.2</v>
      </c>
      <c r="H83096" t="s">
        <v>32</v>
      </c>
      <c r="I83096" t="s">
        <v>56</v>
      </c>
      <c r="N83096" s="41">
        <v>100411044</v>
      </c>
      <c r="O83096" s="41">
        <v>1004163490</v>
      </c>
      <c r="P83096" t="s">
        <v>44</v>
      </c>
    </row>
    <row r="83097" spans="1:16" x14ac:dyDescent="0.3">
      <c r="A83097" s="41">
        <v>4001749164</v>
      </c>
      <c r="B83097" t="s">
        <v>38703</v>
      </c>
      <c r="C83097" t="s">
        <v>38712</v>
      </c>
      <c r="D83097" s="9" t="s">
        <v>824</v>
      </c>
      <c r="E83097" s="9" t="s">
        <v>829</v>
      </c>
      <c r="F83097">
        <v>2</v>
      </c>
      <c r="G83097">
        <v>172.82</v>
      </c>
      <c r="H83097" t="s">
        <v>38791</v>
      </c>
      <c r="I83097" t="s">
        <v>56</v>
      </c>
      <c r="N83097" s="41">
        <v>201392257</v>
      </c>
      <c r="O83097" s="41">
        <v>1001422853</v>
      </c>
      <c r="P83097" t="s">
        <v>44</v>
      </c>
    </row>
    <row r="83098" spans="1:16" x14ac:dyDescent="0.3">
      <c r="A83098" s="41">
        <v>4003098604</v>
      </c>
      <c r="B83098" t="s">
        <v>38703</v>
      </c>
      <c r="C83098" t="s">
        <v>38712</v>
      </c>
      <c r="D83098" s="9" t="s">
        <v>824</v>
      </c>
      <c r="E83098" s="9" t="s">
        <v>820</v>
      </c>
      <c r="F83098">
        <v>4</v>
      </c>
      <c r="G83098">
        <v>114.72</v>
      </c>
      <c r="H83098" t="s">
        <v>38791</v>
      </c>
      <c r="I83098" t="s">
        <v>56</v>
      </c>
      <c r="N83098" s="41">
        <v>203159125</v>
      </c>
      <c r="O83098" s="41">
        <v>1012471155</v>
      </c>
      <c r="P83098" t="s">
        <v>44</v>
      </c>
    </row>
    <row r="83099" spans="1:16" x14ac:dyDescent="0.3">
      <c r="A83099" s="41">
        <v>4003332727</v>
      </c>
      <c r="B83099" t="s">
        <v>38703</v>
      </c>
      <c r="C83099" t="s">
        <v>38711</v>
      </c>
      <c r="D83099" s="9" t="s">
        <v>824</v>
      </c>
      <c r="E83099" s="9" t="s">
        <v>816</v>
      </c>
      <c r="F83099">
        <v>3</v>
      </c>
      <c r="G83099">
        <v>344.07</v>
      </c>
      <c r="H83099" t="s">
        <v>38791</v>
      </c>
      <c r="I83099" t="s">
        <v>56</v>
      </c>
      <c r="N83099" s="41">
        <v>100909498</v>
      </c>
      <c r="O83099" s="41">
        <v>1011540584</v>
      </c>
      <c r="P83099" t="s">
        <v>44</v>
      </c>
    </row>
    <row r="83100" spans="1:16" x14ac:dyDescent="0.3">
      <c r="A83100" s="41">
        <v>4001579810</v>
      </c>
      <c r="B83100" t="s">
        <v>38703</v>
      </c>
      <c r="C83100" t="s">
        <v>38710</v>
      </c>
      <c r="D83100" s="9" t="s">
        <v>824</v>
      </c>
      <c r="E83100" s="9" t="s">
        <v>816</v>
      </c>
      <c r="F83100">
        <v>3</v>
      </c>
      <c r="G83100">
        <v>116.97</v>
      </c>
      <c r="H83100" t="s">
        <v>32</v>
      </c>
      <c r="I83100" t="s">
        <v>56</v>
      </c>
      <c r="N83100" s="41">
        <v>201321812</v>
      </c>
      <c r="O83100" s="41">
        <v>1003066335</v>
      </c>
      <c r="P83100" t="s">
        <v>44</v>
      </c>
    </row>
    <row r="83101" spans="1:16" x14ac:dyDescent="0.3">
      <c r="A83101" s="41">
        <v>4000194528</v>
      </c>
      <c r="B83101" t="s">
        <v>38703</v>
      </c>
      <c r="C83101" t="s">
        <v>38708</v>
      </c>
      <c r="D83101" s="9" t="s">
        <v>824</v>
      </c>
      <c r="E83101" s="9" t="s">
        <v>829</v>
      </c>
      <c r="F83101">
        <v>2</v>
      </c>
      <c r="G83101">
        <v>607.28</v>
      </c>
      <c r="H83101" t="s">
        <v>38791</v>
      </c>
      <c r="I83101" t="s">
        <v>57</v>
      </c>
      <c r="N83101" s="41">
        <v>101063677</v>
      </c>
      <c r="O83101" s="41">
        <v>1011832267</v>
      </c>
      <c r="P83101" t="s">
        <v>44</v>
      </c>
    </row>
    <row r="83102" spans="1:16" x14ac:dyDescent="0.3">
      <c r="A83102" s="41">
        <v>4010963466</v>
      </c>
      <c r="B83102" t="s">
        <v>38703</v>
      </c>
      <c r="C83102" t="s">
        <v>38705</v>
      </c>
      <c r="D83102" s="9" t="s">
        <v>824</v>
      </c>
      <c r="E83102" s="9" t="s">
        <v>816</v>
      </c>
      <c r="F83102">
        <v>3</v>
      </c>
      <c r="G83102">
        <v>143.57</v>
      </c>
      <c r="H83102" t="s">
        <v>32</v>
      </c>
      <c r="I83102" t="s">
        <v>59</v>
      </c>
      <c r="N83102" s="41">
        <v>102550059</v>
      </c>
      <c r="O83102" s="41">
        <v>1015453220</v>
      </c>
      <c r="P83102" t="s">
        <v>44</v>
      </c>
    </row>
    <row r="83103" spans="1:16" x14ac:dyDescent="0.3">
      <c r="A83103" s="41">
        <v>4003756389</v>
      </c>
      <c r="B83103" t="s">
        <v>38703</v>
      </c>
      <c r="C83103" t="s">
        <v>38712</v>
      </c>
      <c r="D83103" s="9" t="s">
        <v>824</v>
      </c>
      <c r="E83103" s="9" t="s">
        <v>816</v>
      </c>
      <c r="F83103">
        <v>3</v>
      </c>
      <c r="G83103">
        <v>154.18</v>
      </c>
      <c r="H83103" t="s">
        <v>38791</v>
      </c>
      <c r="I83103" t="s">
        <v>56</v>
      </c>
      <c r="N83103" s="41">
        <v>100165907</v>
      </c>
      <c r="O83103" s="41">
        <v>1012196180</v>
      </c>
      <c r="P83103" t="s">
        <v>44</v>
      </c>
    </row>
    <row r="83104" spans="1:16" x14ac:dyDescent="0.3">
      <c r="A83104" s="41">
        <v>4003616164</v>
      </c>
      <c r="B83104" t="s">
        <v>38703</v>
      </c>
      <c r="C83104" t="s">
        <v>38710</v>
      </c>
      <c r="D83104" s="9" t="s">
        <v>824</v>
      </c>
      <c r="E83104" s="9" t="s">
        <v>816</v>
      </c>
      <c r="F83104">
        <v>3</v>
      </c>
      <c r="G83104">
        <v>159.82</v>
      </c>
      <c r="H83104" t="s">
        <v>38791</v>
      </c>
      <c r="I83104" t="s">
        <v>56</v>
      </c>
      <c r="N83104" s="41">
        <v>100492056</v>
      </c>
      <c r="O83104" s="41">
        <v>1004332822</v>
      </c>
      <c r="P83104" t="s">
        <v>44</v>
      </c>
    </row>
    <row r="83105" spans="1:16" x14ac:dyDescent="0.3">
      <c r="A83105" s="41">
        <v>4002800888</v>
      </c>
      <c r="B83105" t="s">
        <v>38703</v>
      </c>
      <c r="C83105" t="s">
        <v>38711</v>
      </c>
      <c r="D83105" s="9" t="s">
        <v>824</v>
      </c>
      <c r="E83105" s="9" t="s">
        <v>824</v>
      </c>
      <c r="F83105">
        <v>1</v>
      </c>
      <c r="G83105">
        <v>118.59</v>
      </c>
      <c r="H83105" t="s">
        <v>38791</v>
      </c>
      <c r="I83105" t="s">
        <v>56</v>
      </c>
      <c r="N83105" s="41">
        <v>102136094</v>
      </c>
      <c r="O83105" s="41">
        <v>1014465961</v>
      </c>
      <c r="P83105" t="s">
        <v>44</v>
      </c>
    </row>
    <row r="83106" spans="1:16" x14ac:dyDescent="0.3">
      <c r="A83106" s="41">
        <v>4001775700</v>
      </c>
      <c r="B83106" t="s">
        <v>38703</v>
      </c>
      <c r="C83106" t="s">
        <v>38707</v>
      </c>
      <c r="D83106" s="9" t="s">
        <v>824</v>
      </c>
      <c r="E83106" s="9" t="s">
        <v>816</v>
      </c>
      <c r="F83106">
        <v>3</v>
      </c>
      <c r="G83106">
        <v>118.01</v>
      </c>
      <c r="H83106" t="s">
        <v>38791</v>
      </c>
      <c r="I83106" t="s">
        <v>56</v>
      </c>
      <c r="N83106" s="41">
        <v>101897125</v>
      </c>
      <c r="O83106" s="41">
        <v>1014099275</v>
      </c>
      <c r="P83106" t="s">
        <v>44</v>
      </c>
    </row>
    <row r="83107" spans="1:16" x14ac:dyDescent="0.3">
      <c r="A83107" s="41">
        <v>4002124767</v>
      </c>
      <c r="B83107" t="s">
        <v>38703</v>
      </c>
      <c r="C83107" t="s">
        <v>38711</v>
      </c>
      <c r="D83107" s="9" t="s">
        <v>824</v>
      </c>
      <c r="E83107" s="9" t="s">
        <v>816</v>
      </c>
      <c r="F83107">
        <v>3</v>
      </c>
      <c r="G83107">
        <v>115.37</v>
      </c>
      <c r="H83107" t="s">
        <v>38791</v>
      </c>
      <c r="I83107" t="s">
        <v>56</v>
      </c>
      <c r="N83107" s="41">
        <v>100427107</v>
      </c>
      <c r="O83107" s="41">
        <v>1014903690</v>
      </c>
      <c r="P83107" t="s">
        <v>44</v>
      </c>
    </row>
    <row r="83108" spans="1:16" x14ac:dyDescent="0.3">
      <c r="A83108" s="41">
        <v>4001831866</v>
      </c>
      <c r="B83108" t="s">
        <v>38703</v>
      </c>
      <c r="C83108" t="s">
        <v>38708</v>
      </c>
      <c r="D83108" s="9" t="s">
        <v>824</v>
      </c>
      <c r="E83108" s="9" t="s">
        <v>829</v>
      </c>
      <c r="F83108">
        <v>2</v>
      </c>
      <c r="G83108">
        <v>550.9</v>
      </c>
      <c r="H83108" t="s">
        <v>38791</v>
      </c>
      <c r="I83108" t="s">
        <v>57</v>
      </c>
      <c r="N83108" s="41">
        <v>101063677</v>
      </c>
      <c r="O83108" s="41">
        <v>1995082449</v>
      </c>
      <c r="P83108" t="s">
        <v>44</v>
      </c>
    </row>
    <row r="83109" spans="1:16" x14ac:dyDescent="0.3">
      <c r="A83109" s="41">
        <v>4000416849</v>
      </c>
      <c r="B83109" t="s">
        <v>38703</v>
      </c>
      <c r="C83109" t="s">
        <v>38713</v>
      </c>
      <c r="D83109" s="9" t="s">
        <v>824</v>
      </c>
      <c r="E83109" s="9" t="s">
        <v>816</v>
      </c>
      <c r="F83109">
        <v>3</v>
      </c>
      <c r="G83109">
        <v>155.51</v>
      </c>
      <c r="H83109" t="s">
        <v>32</v>
      </c>
      <c r="I83109" t="s">
        <v>56</v>
      </c>
      <c r="N83109" s="41">
        <v>100683451</v>
      </c>
      <c r="O83109" s="41">
        <v>1011067067</v>
      </c>
      <c r="P83109" t="s">
        <v>44</v>
      </c>
    </row>
    <row r="83110" spans="1:16" x14ac:dyDescent="0.3">
      <c r="A83110" s="41">
        <v>4003676904</v>
      </c>
      <c r="B83110" t="s">
        <v>38703</v>
      </c>
      <c r="C83110" t="s">
        <v>38712</v>
      </c>
      <c r="D83110" s="9" t="s">
        <v>824</v>
      </c>
      <c r="E83110" s="9" t="s">
        <v>816</v>
      </c>
      <c r="F83110">
        <v>3</v>
      </c>
      <c r="G83110">
        <v>167.02</v>
      </c>
      <c r="H83110" t="s">
        <v>38791</v>
      </c>
      <c r="I83110" t="s">
        <v>56</v>
      </c>
      <c r="N83110" s="41">
        <v>100582646</v>
      </c>
      <c r="O83110" s="41">
        <v>1007431636</v>
      </c>
      <c r="P83110" t="s">
        <v>44</v>
      </c>
    </row>
    <row r="83111" spans="1:16" x14ac:dyDescent="0.3">
      <c r="A83111" s="41">
        <v>4000559189</v>
      </c>
      <c r="B83111" t="s">
        <v>38703</v>
      </c>
      <c r="C83111" t="s">
        <v>38714</v>
      </c>
      <c r="D83111" s="9" t="s">
        <v>824</v>
      </c>
      <c r="E83111" s="9" t="s">
        <v>829</v>
      </c>
      <c r="F83111">
        <v>2</v>
      </c>
      <c r="G83111">
        <v>164.53</v>
      </c>
      <c r="H83111" t="s">
        <v>38791</v>
      </c>
      <c r="I83111" t="s">
        <v>56</v>
      </c>
      <c r="N83111" s="41">
        <v>205704964</v>
      </c>
      <c r="O83111" s="41">
        <v>1015681745</v>
      </c>
      <c r="P83111" t="s">
        <v>44</v>
      </c>
    </row>
    <row r="83112" spans="1:16" x14ac:dyDescent="0.3">
      <c r="A83112" s="41">
        <v>4002499598</v>
      </c>
      <c r="B83112" t="s">
        <v>38703</v>
      </c>
      <c r="C83112" t="s">
        <v>38711</v>
      </c>
      <c r="D83112" s="9" t="s">
        <v>824</v>
      </c>
      <c r="E83112" s="9" t="s">
        <v>829</v>
      </c>
      <c r="F83112">
        <v>2</v>
      </c>
      <c r="G83112">
        <v>121.41</v>
      </c>
      <c r="H83112" t="s">
        <v>38791</v>
      </c>
      <c r="I83112" t="s">
        <v>56</v>
      </c>
      <c r="N83112" s="41">
        <v>200943849</v>
      </c>
      <c r="O83112" s="41">
        <v>1013240944</v>
      </c>
      <c r="P83112" t="s">
        <v>44</v>
      </c>
    </row>
    <row r="83113" spans="1:16" x14ac:dyDescent="0.3">
      <c r="A83113" s="41">
        <v>4002169494</v>
      </c>
      <c r="B83113" t="s">
        <v>38703</v>
      </c>
      <c r="C83113" t="s">
        <v>38711</v>
      </c>
      <c r="D83113" s="9" t="s">
        <v>824</v>
      </c>
      <c r="E83113" s="9" t="s">
        <v>826</v>
      </c>
      <c r="F83113">
        <v>5</v>
      </c>
      <c r="G83113">
        <v>115.89</v>
      </c>
      <c r="H83113" t="s">
        <v>38791</v>
      </c>
      <c r="I83113" t="s">
        <v>56</v>
      </c>
      <c r="N83113" s="41">
        <v>102301203</v>
      </c>
      <c r="O83113" s="41">
        <v>1014728590</v>
      </c>
      <c r="P83113" t="s">
        <v>44</v>
      </c>
    </row>
    <row r="83114" spans="1:16" x14ac:dyDescent="0.3">
      <c r="A83114" s="41">
        <v>4002486162</v>
      </c>
      <c r="B83114" t="s">
        <v>38703</v>
      </c>
      <c r="C83114" t="s">
        <v>38734</v>
      </c>
      <c r="D83114" s="9" t="s">
        <v>824</v>
      </c>
      <c r="E83114" s="9" t="s">
        <v>816</v>
      </c>
      <c r="F83114">
        <v>3</v>
      </c>
      <c r="G83114">
        <v>166.46</v>
      </c>
      <c r="H83114" t="s">
        <v>38791</v>
      </c>
      <c r="I83114" t="s">
        <v>61</v>
      </c>
      <c r="N83114" s="41">
        <v>102414693</v>
      </c>
      <c r="O83114" s="41">
        <v>1015021534</v>
      </c>
      <c r="P83114" t="s">
        <v>44</v>
      </c>
    </row>
    <row r="83115" spans="1:16" x14ac:dyDescent="0.3">
      <c r="A83115" s="41">
        <v>4000866666</v>
      </c>
      <c r="B83115" t="s">
        <v>38703</v>
      </c>
      <c r="C83115" t="s">
        <v>38705</v>
      </c>
      <c r="D83115" s="9" t="s">
        <v>824</v>
      </c>
      <c r="E83115" s="9" t="s">
        <v>829</v>
      </c>
      <c r="F83115">
        <v>2</v>
      </c>
      <c r="G83115">
        <v>124.51</v>
      </c>
      <c r="H83115" t="s">
        <v>38791</v>
      </c>
      <c r="I83115" t="s">
        <v>59</v>
      </c>
      <c r="N83115" s="41">
        <v>101803841</v>
      </c>
      <c r="O83115" s="41">
        <v>1013924248</v>
      </c>
      <c r="P83115" t="s">
        <v>44</v>
      </c>
    </row>
    <row r="83116" spans="1:16" x14ac:dyDescent="0.3">
      <c r="A83116" s="41">
        <v>4010680224</v>
      </c>
      <c r="B83116" t="s">
        <v>38703</v>
      </c>
      <c r="C83116" t="s">
        <v>38711</v>
      </c>
      <c r="D83116" s="9" t="s">
        <v>824</v>
      </c>
      <c r="E83116" s="9" t="s">
        <v>829</v>
      </c>
      <c r="F83116">
        <v>2</v>
      </c>
      <c r="G83116">
        <v>146.16</v>
      </c>
      <c r="H83116" t="s">
        <v>38791</v>
      </c>
      <c r="I83116" t="s">
        <v>56</v>
      </c>
      <c r="N83116" s="41">
        <v>100334268</v>
      </c>
      <c r="O83116" s="41">
        <v>1014378924</v>
      </c>
      <c r="P83116" t="s">
        <v>44</v>
      </c>
    </row>
    <row r="83117" spans="1:16" x14ac:dyDescent="0.3">
      <c r="A83117" s="41">
        <v>4001623013</v>
      </c>
      <c r="B83117" t="s">
        <v>38703</v>
      </c>
      <c r="C83117" t="s">
        <v>38711</v>
      </c>
      <c r="D83117" s="9" t="s">
        <v>824</v>
      </c>
      <c r="E83117" s="9" t="s">
        <v>829</v>
      </c>
      <c r="F83117">
        <v>2</v>
      </c>
      <c r="G83117">
        <v>118.23</v>
      </c>
      <c r="H83117" t="s">
        <v>38791</v>
      </c>
      <c r="I83117" t="s">
        <v>56</v>
      </c>
      <c r="N83117" s="41">
        <v>101824487</v>
      </c>
      <c r="O83117" s="41">
        <v>1013965335</v>
      </c>
      <c r="P83117" t="s">
        <v>44</v>
      </c>
    </row>
    <row r="83118" spans="1:16" x14ac:dyDescent="0.3">
      <c r="A83118" s="41">
        <v>4000524039</v>
      </c>
      <c r="B83118" t="s">
        <v>38703</v>
      </c>
      <c r="C83118" t="s">
        <v>38710</v>
      </c>
      <c r="D83118" s="9" t="s">
        <v>824</v>
      </c>
      <c r="E83118" s="9" t="s">
        <v>816</v>
      </c>
      <c r="F83118">
        <v>3</v>
      </c>
      <c r="G83118">
        <v>144.56</v>
      </c>
      <c r="H83118" t="s">
        <v>38791</v>
      </c>
      <c r="I83118" t="s">
        <v>56</v>
      </c>
      <c r="N83118" s="41">
        <v>100121989</v>
      </c>
      <c r="O83118" s="41">
        <v>1003577280</v>
      </c>
      <c r="P83118" t="s">
        <v>44</v>
      </c>
    </row>
    <row r="83119" spans="1:16" x14ac:dyDescent="0.3">
      <c r="A83119" s="41">
        <v>4003715195</v>
      </c>
      <c r="B83119" t="s">
        <v>38703</v>
      </c>
      <c r="C83119" t="s">
        <v>38709</v>
      </c>
      <c r="D83119" s="9" t="s">
        <v>824</v>
      </c>
      <c r="E83119" s="9" t="s">
        <v>20</v>
      </c>
      <c r="F83119" t="e">
        <v>#VALUE!</v>
      </c>
      <c r="G83119">
        <v>114.57</v>
      </c>
      <c r="H83119" t="s">
        <v>32</v>
      </c>
      <c r="I83119" t="s">
        <v>56</v>
      </c>
      <c r="N83119" s="41">
        <v>100042903</v>
      </c>
      <c r="O83119" s="41">
        <v>1004381067</v>
      </c>
      <c r="P83119" t="s">
        <v>44</v>
      </c>
    </row>
    <row r="83120" spans="1:16" x14ac:dyDescent="0.3">
      <c r="A83120" s="41">
        <v>4003233450</v>
      </c>
      <c r="B83120" t="s">
        <v>38703</v>
      </c>
      <c r="C83120" t="s">
        <v>38712</v>
      </c>
      <c r="D83120" s="9" t="s">
        <v>824</v>
      </c>
      <c r="E83120" s="9" t="s">
        <v>823</v>
      </c>
      <c r="F83120">
        <v>7</v>
      </c>
      <c r="G83120">
        <v>119.2</v>
      </c>
      <c r="H83120" t="s">
        <v>38791</v>
      </c>
      <c r="I83120" t="s">
        <v>56</v>
      </c>
      <c r="N83120" s="41">
        <v>100248272</v>
      </c>
      <c r="O83120" s="41">
        <v>1004209134</v>
      </c>
      <c r="P83120" t="s">
        <v>44</v>
      </c>
    </row>
    <row r="83121" spans="1:16" x14ac:dyDescent="0.3">
      <c r="A83121" s="41">
        <v>4002960366</v>
      </c>
      <c r="B83121" t="s">
        <v>38703</v>
      </c>
      <c r="C83121" t="s">
        <v>38711</v>
      </c>
      <c r="D83121" s="9" t="s">
        <v>824</v>
      </c>
      <c r="E83121" s="9" t="s">
        <v>816</v>
      </c>
      <c r="F83121">
        <v>3</v>
      </c>
      <c r="G83121">
        <v>121.78</v>
      </c>
      <c r="H83121" t="s">
        <v>32</v>
      </c>
      <c r="I83121" t="s">
        <v>56</v>
      </c>
      <c r="N83121" s="41">
        <v>102677974</v>
      </c>
      <c r="O83121" s="41">
        <v>1016078461</v>
      </c>
      <c r="P83121" t="s">
        <v>44</v>
      </c>
    </row>
    <row r="83122" spans="1:16" x14ac:dyDescent="0.3">
      <c r="A83122" s="41">
        <v>4000671240</v>
      </c>
      <c r="B83122" t="s">
        <v>38703</v>
      </c>
      <c r="C83122" t="s">
        <v>38734</v>
      </c>
      <c r="D83122" s="9" t="s">
        <v>824</v>
      </c>
      <c r="E83122" s="9" t="s">
        <v>816</v>
      </c>
      <c r="F83122">
        <v>3</v>
      </c>
      <c r="G83122">
        <v>154.82</v>
      </c>
      <c r="H83122" t="s">
        <v>38791</v>
      </c>
      <c r="I83122" t="s">
        <v>61</v>
      </c>
      <c r="N83122" s="41">
        <v>102567565</v>
      </c>
      <c r="O83122" s="41">
        <v>1015522789</v>
      </c>
      <c r="P83122" t="s">
        <v>44</v>
      </c>
    </row>
    <row r="83123" spans="1:16" x14ac:dyDescent="0.3">
      <c r="A83123" s="41">
        <v>4009973499</v>
      </c>
      <c r="B83123" t="s">
        <v>38703</v>
      </c>
      <c r="C83123" t="s">
        <v>38714</v>
      </c>
      <c r="D83123" s="9" t="s">
        <v>824</v>
      </c>
      <c r="E83123" s="9" t="s">
        <v>816</v>
      </c>
      <c r="F83123">
        <v>3</v>
      </c>
      <c r="G83123">
        <v>144.94999999999999</v>
      </c>
      <c r="H83123" t="s">
        <v>32</v>
      </c>
      <c r="I83123" t="s">
        <v>56</v>
      </c>
      <c r="N83123" s="41">
        <v>102340757</v>
      </c>
      <c r="O83123" s="41">
        <v>1014826069</v>
      </c>
      <c r="P83123" t="s">
        <v>44</v>
      </c>
    </row>
    <row r="83124" spans="1:16" x14ac:dyDescent="0.3">
      <c r="A83124" s="41">
        <v>4001226761</v>
      </c>
      <c r="B83124" t="s">
        <v>38703</v>
      </c>
      <c r="C83124" t="s">
        <v>38707</v>
      </c>
      <c r="D83124" s="9" t="s">
        <v>824</v>
      </c>
      <c r="E83124" s="9" t="s">
        <v>816</v>
      </c>
      <c r="F83124">
        <v>3</v>
      </c>
      <c r="G83124">
        <v>131.25</v>
      </c>
      <c r="H83124" t="s">
        <v>32</v>
      </c>
      <c r="I83124" t="s">
        <v>56</v>
      </c>
      <c r="N83124" s="41">
        <v>200947521</v>
      </c>
      <c r="O83124" s="41">
        <v>1002652982</v>
      </c>
      <c r="P83124" t="s">
        <v>44</v>
      </c>
    </row>
    <row r="83125" spans="1:16" x14ac:dyDescent="0.3">
      <c r="A83125" s="41">
        <v>4010069975</v>
      </c>
      <c r="B83125" t="s">
        <v>38703</v>
      </c>
      <c r="C83125" t="s">
        <v>38708</v>
      </c>
      <c r="D83125" s="9" t="s">
        <v>824</v>
      </c>
      <c r="E83125" s="9" t="s">
        <v>816</v>
      </c>
      <c r="F83125">
        <v>3</v>
      </c>
      <c r="G83125">
        <v>154.84</v>
      </c>
      <c r="H83125" t="s">
        <v>38791</v>
      </c>
      <c r="I83125" t="s">
        <v>57</v>
      </c>
      <c r="N83125" s="41">
        <v>101116993</v>
      </c>
      <c r="O83125" s="41">
        <v>1014109903</v>
      </c>
      <c r="P83125" t="s">
        <v>44</v>
      </c>
    </row>
    <row r="83126" spans="1:16" x14ac:dyDescent="0.3">
      <c r="A83126" s="41">
        <v>4010096840</v>
      </c>
      <c r="B83126" t="s">
        <v>38703</v>
      </c>
      <c r="C83126" t="s">
        <v>38711</v>
      </c>
      <c r="D83126" s="9" t="s">
        <v>824</v>
      </c>
      <c r="E83126" s="9" t="s">
        <v>816</v>
      </c>
      <c r="F83126">
        <v>3</v>
      </c>
      <c r="G83126">
        <v>233.55</v>
      </c>
      <c r="H83126" t="s">
        <v>38791</v>
      </c>
      <c r="I83126" t="s">
        <v>56</v>
      </c>
      <c r="N83126" s="41">
        <v>101802954</v>
      </c>
      <c r="O83126" s="41">
        <v>1013922233</v>
      </c>
      <c r="P83126" t="s">
        <v>44</v>
      </c>
    </row>
    <row r="83127" spans="1:16" x14ac:dyDescent="0.3">
      <c r="A83127" s="41">
        <v>4001781593</v>
      </c>
      <c r="B83127" t="s">
        <v>38703</v>
      </c>
      <c r="C83127" t="s">
        <v>38711</v>
      </c>
      <c r="D83127" s="9" t="s">
        <v>824</v>
      </c>
      <c r="E83127" s="9" t="s">
        <v>839</v>
      </c>
      <c r="F83127">
        <v>10</v>
      </c>
      <c r="G83127">
        <v>111.02</v>
      </c>
      <c r="H83127" t="s">
        <v>38791</v>
      </c>
      <c r="I83127" t="s">
        <v>56</v>
      </c>
      <c r="N83127" s="41">
        <v>102603745</v>
      </c>
      <c r="O83127" s="41">
        <v>1015681788</v>
      </c>
      <c r="P83127" t="s">
        <v>44</v>
      </c>
    </row>
    <row r="83128" spans="1:16" x14ac:dyDescent="0.3">
      <c r="A83128" s="41">
        <v>4000144880</v>
      </c>
      <c r="B83128" t="s">
        <v>38703</v>
      </c>
      <c r="C83128" t="s">
        <v>38712</v>
      </c>
      <c r="D83128" s="9" t="s">
        <v>824</v>
      </c>
      <c r="E83128" s="9" t="s">
        <v>816</v>
      </c>
      <c r="F83128">
        <v>3</v>
      </c>
      <c r="G83128">
        <v>123.74</v>
      </c>
      <c r="H83128" t="s">
        <v>38791</v>
      </c>
      <c r="I83128" t="s">
        <v>56</v>
      </c>
      <c r="N83128" s="41">
        <v>100882325</v>
      </c>
      <c r="O83128" s="41">
        <v>1011486410</v>
      </c>
      <c r="P83128" t="s">
        <v>44</v>
      </c>
    </row>
    <row r="83129" spans="1:16" x14ac:dyDescent="0.3">
      <c r="A83129" s="41">
        <v>4000539437</v>
      </c>
      <c r="B83129" t="s">
        <v>38703</v>
      </c>
      <c r="C83129" t="s">
        <v>38711</v>
      </c>
      <c r="D83129" s="9" t="s">
        <v>824</v>
      </c>
      <c r="E83129" s="9" t="s">
        <v>816</v>
      </c>
      <c r="F83129">
        <v>3</v>
      </c>
      <c r="G83129">
        <v>114.48</v>
      </c>
      <c r="H83129" t="s">
        <v>38791</v>
      </c>
      <c r="I83129" t="s">
        <v>56</v>
      </c>
      <c r="N83129" s="41">
        <v>100866288</v>
      </c>
      <c r="O83129" s="41">
        <v>1011454651</v>
      </c>
      <c r="P83129" t="s">
        <v>44</v>
      </c>
    </row>
    <row r="83130" spans="1:16" x14ac:dyDescent="0.3">
      <c r="A83130" s="41">
        <v>4010527017</v>
      </c>
      <c r="B83130" t="s">
        <v>38703</v>
      </c>
      <c r="C83130" t="s">
        <v>38714</v>
      </c>
      <c r="D83130" s="9" t="s">
        <v>824</v>
      </c>
      <c r="E83130" s="9" t="s">
        <v>816</v>
      </c>
      <c r="F83130">
        <v>3</v>
      </c>
      <c r="G83130">
        <v>155.47999999999999</v>
      </c>
      <c r="H83130" t="s">
        <v>38791</v>
      </c>
      <c r="I83130" t="s">
        <v>56</v>
      </c>
      <c r="N83130" s="41">
        <v>101302066</v>
      </c>
      <c r="O83130" s="41">
        <v>1012282303</v>
      </c>
      <c r="P83130" t="s">
        <v>44</v>
      </c>
    </row>
    <row r="83131" spans="1:16" x14ac:dyDescent="0.3">
      <c r="A83131" s="41">
        <v>4002967483</v>
      </c>
      <c r="B83131" t="s">
        <v>38703</v>
      </c>
      <c r="C83131" t="s">
        <v>38711</v>
      </c>
      <c r="D83131" s="9" t="s">
        <v>824</v>
      </c>
      <c r="E83131" s="9" t="s">
        <v>839</v>
      </c>
      <c r="F83131">
        <v>10</v>
      </c>
      <c r="G83131">
        <v>122.82</v>
      </c>
      <c r="H83131" t="s">
        <v>38791</v>
      </c>
      <c r="I83131" t="s">
        <v>56</v>
      </c>
      <c r="N83131" s="41">
        <v>203139485</v>
      </c>
      <c r="O83131" s="41">
        <v>1003287426</v>
      </c>
      <c r="P83131" t="s">
        <v>44</v>
      </c>
    </row>
    <row r="83132" spans="1:16" x14ac:dyDescent="0.3">
      <c r="A83132" s="41">
        <v>4002832261</v>
      </c>
      <c r="B83132" t="s">
        <v>38703</v>
      </c>
      <c r="C83132" t="s">
        <v>38710</v>
      </c>
      <c r="D83132" s="9" t="s">
        <v>824</v>
      </c>
      <c r="E83132" s="9" t="s">
        <v>829</v>
      </c>
      <c r="F83132">
        <v>2</v>
      </c>
      <c r="G83132">
        <v>134.43</v>
      </c>
      <c r="H83132" t="s">
        <v>38791</v>
      </c>
      <c r="I83132" t="s">
        <v>56</v>
      </c>
      <c r="N83132" s="41">
        <v>102271185</v>
      </c>
      <c r="O83132" s="41">
        <v>1014659033</v>
      </c>
      <c r="P83132" t="s">
        <v>44</v>
      </c>
    </row>
    <row r="83133" spans="1:16" x14ac:dyDescent="0.3">
      <c r="A83133" s="41">
        <v>4003009678</v>
      </c>
      <c r="B83133" t="s">
        <v>38703</v>
      </c>
      <c r="C83133" t="s">
        <v>38709</v>
      </c>
      <c r="D83133" s="9" t="s">
        <v>824</v>
      </c>
      <c r="E83133" s="9" t="s">
        <v>820</v>
      </c>
      <c r="F83133">
        <v>4</v>
      </c>
      <c r="G83133">
        <v>118.59</v>
      </c>
      <c r="H83133" t="s">
        <v>32</v>
      </c>
      <c r="I83133" t="s">
        <v>56</v>
      </c>
      <c r="N83133" s="41">
        <v>101046644</v>
      </c>
      <c r="O83133" s="41">
        <v>1011797968</v>
      </c>
      <c r="P83133" t="s">
        <v>44</v>
      </c>
    </row>
    <row r="83134" spans="1:16" x14ac:dyDescent="0.3">
      <c r="A83134" s="41">
        <v>4001209196</v>
      </c>
      <c r="B83134" t="s">
        <v>38703</v>
      </c>
      <c r="C83134" t="s">
        <v>38732</v>
      </c>
      <c r="D83134" s="9" t="s">
        <v>824</v>
      </c>
      <c r="E83134" s="9" t="s">
        <v>824</v>
      </c>
      <c r="F83134">
        <v>1</v>
      </c>
      <c r="G83134">
        <v>121.41</v>
      </c>
      <c r="H83134" t="s">
        <v>38791</v>
      </c>
      <c r="I83134" t="s">
        <v>56</v>
      </c>
      <c r="N83134" s="41">
        <v>100600055</v>
      </c>
      <c r="O83134" s="41">
        <v>1013250613</v>
      </c>
      <c r="P83134" t="s">
        <v>44</v>
      </c>
    </row>
    <row r="83135" spans="1:16" x14ac:dyDescent="0.3">
      <c r="A83135" s="41">
        <v>4002451171</v>
      </c>
      <c r="B83135" t="s">
        <v>38703</v>
      </c>
      <c r="C83135" t="s">
        <v>38715</v>
      </c>
      <c r="D83135" s="9" t="s">
        <v>824</v>
      </c>
      <c r="E83135" s="9" t="s">
        <v>20</v>
      </c>
      <c r="F83135" t="e">
        <v>#VALUE!</v>
      </c>
      <c r="G83135">
        <v>58.68</v>
      </c>
      <c r="H83135" t="s">
        <v>32</v>
      </c>
      <c r="I83135" t="s">
        <v>60</v>
      </c>
      <c r="N83135" s="41">
        <v>202111186</v>
      </c>
      <c r="O83135" s="41">
        <v>1000867426</v>
      </c>
      <c r="P83135" t="s">
        <v>44</v>
      </c>
    </row>
    <row r="83136" spans="1:16" x14ac:dyDescent="0.3">
      <c r="A83136" s="41">
        <v>4001941140</v>
      </c>
      <c r="B83136" t="s">
        <v>38703</v>
      </c>
      <c r="C83136" t="s">
        <v>38717</v>
      </c>
      <c r="D83136" s="9" t="s">
        <v>824</v>
      </c>
      <c r="E83136" s="9" t="s">
        <v>829</v>
      </c>
      <c r="F83136">
        <v>2</v>
      </c>
      <c r="G83136">
        <v>142.62</v>
      </c>
      <c r="H83136" t="s">
        <v>38791</v>
      </c>
      <c r="I83136" t="s">
        <v>19</v>
      </c>
      <c r="N83136" s="41">
        <v>203162930</v>
      </c>
      <c r="O83136" s="41">
        <v>1011228314</v>
      </c>
      <c r="P83136" t="s">
        <v>44</v>
      </c>
    </row>
    <row r="83137" spans="1:16" x14ac:dyDescent="0.3">
      <c r="A83137" s="41">
        <v>4001112423</v>
      </c>
      <c r="B83137" t="s">
        <v>38703</v>
      </c>
      <c r="C83137" t="s">
        <v>38714</v>
      </c>
      <c r="D83137" s="9" t="s">
        <v>824</v>
      </c>
      <c r="E83137" s="9" t="s">
        <v>829</v>
      </c>
      <c r="F83137">
        <v>2</v>
      </c>
      <c r="G83137">
        <v>130.63</v>
      </c>
      <c r="H83137" t="s">
        <v>38791</v>
      </c>
      <c r="I83137" t="s">
        <v>56</v>
      </c>
      <c r="N83137" s="41">
        <v>200901780</v>
      </c>
      <c r="O83137" s="41">
        <v>1001332024</v>
      </c>
      <c r="P83137" t="s">
        <v>44</v>
      </c>
    </row>
    <row r="83138" spans="1:16" x14ac:dyDescent="0.3">
      <c r="A83138" s="41">
        <v>4010808731</v>
      </c>
      <c r="B83138" t="s">
        <v>38703</v>
      </c>
      <c r="C83138" t="s">
        <v>38709</v>
      </c>
      <c r="D83138" s="9" t="s">
        <v>824</v>
      </c>
      <c r="E83138" s="9" t="s">
        <v>824</v>
      </c>
      <c r="F83138">
        <v>1</v>
      </c>
      <c r="G83138">
        <v>121.78</v>
      </c>
      <c r="H83138" t="s">
        <v>38791</v>
      </c>
      <c r="I83138" t="s">
        <v>56</v>
      </c>
      <c r="N83138" s="41">
        <v>102680297</v>
      </c>
      <c r="O83138" s="41">
        <v>1016083405</v>
      </c>
      <c r="P83138" t="s">
        <v>44</v>
      </c>
    </row>
    <row r="83139" spans="1:16" x14ac:dyDescent="0.3">
      <c r="A83139" s="41">
        <v>4000154748</v>
      </c>
      <c r="B83139" t="s">
        <v>38703</v>
      </c>
      <c r="C83139" t="s">
        <v>38710</v>
      </c>
      <c r="D83139" s="9" t="s">
        <v>824</v>
      </c>
      <c r="E83139" s="9" t="s">
        <v>816</v>
      </c>
      <c r="F83139">
        <v>3</v>
      </c>
      <c r="G83139">
        <v>58.11</v>
      </c>
      <c r="H83139" t="s">
        <v>32</v>
      </c>
      <c r="I83139" t="s">
        <v>56</v>
      </c>
      <c r="N83139" s="41">
        <v>201881416</v>
      </c>
      <c r="O83139" s="41">
        <v>1001813162</v>
      </c>
      <c r="P83139" t="s">
        <v>44</v>
      </c>
    </row>
    <row r="83140" spans="1:16" x14ac:dyDescent="0.3">
      <c r="A83140" s="41">
        <v>4002552461</v>
      </c>
      <c r="B83140" t="s">
        <v>38703</v>
      </c>
      <c r="C83140" t="s">
        <v>38717</v>
      </c>
      <c r="D83140" s="9" t="s">
        <v>824</v>
      </c>
      <c r="E83140" s="9" t="s">
        <v>816</v>
      </c>
      <c r="F83140">
        <v>3</v>
      </c>
      <c r="G83140">
        <v>122.62</v>
      </c>
      <c r="H83140" t="s">
        <v>38791</v>
      </c>
      <c r="I83140" t="s">
        <v>19</v>
      </c>
      <c r="N83140" s="41">
        <v>102633664</v>
      </c>
      <c r="O83140" s="41">
        <v>1015905604</v>
      </c>
      <c r="P83140" t="s">
        <v>44</v>
      </c>
    </row>
    <row r="83141" spans="1:16" x14ac:dyDescent="0.3">
      <c r="A83141" s="41">
        <v>4010059189</v>
      </c>
      <c r="B83141" t="s">
        <v>38703</v>
      </c>
      <c r="C83141" t="s">
        <v>38705</v>
      </c>
      <c r="D83141" s="9" t="s">
        <v>824</v>
      </c>
      <c r="E83141" s="9" t="s">
        <v>816</v>
      </c>
      <c r="F83141">
        <v>3</v>
      </c>
      <c r="G83141">
        <v>142.66999999999999</v>
      </c>
      <c r="H83141" t="s">
        <v>38791</v>
      </c>
      <c r="I83141" t="s">
        <v>59</v>
      </c>
      <c r="N83141" s="41">
        <v>101920289</v>
      </c>
      <c r="O83141" s="41">
        <v>1014142055</v>
      </c>
      <c r="P83141" t="s">
        <v>44</v>
      </c>
    </row>
    <row r="83142" spans="1:16" x14ac:dyDescent="0.3">
      <c r="A83142" s="41">
        <v>4001922726</v>
      </c>
      <c r="B83142" t="s">
        <v>38703</v>
      </c>
      <c r="C83142" t="s">
        <v>38710</v>
      </c>
      <c r="D83142" s="9" t="s">
        <v>824</v>
      </c>
      <c r="E83142" s="9" t="s">
        <v>829</v>
      </c>
      <c r="F83142">
        <v>2</v>
      </c>
      <c r="G83142">
        <v>412.48</v>
      </c>
      <c r="H83142" t="s">
        <v>38791</v>
      </c>
      <c r="I83142" t="s">
        <v>56</v>
      </c>
      <c r="N83142" s="41">
        <v>101962676</v>
      </c>
      <c r="O83142" s="41">
        <v>1015456739</v>
      </c>
      <c r="P83142" t="s">
        <v>44</v>
      </c>
    </row>
    <row r="83143" spans="1:16" x14ac:dyDescent="0.3">
      <c r="A83143" s="41">
        <v>4002289402</v>
      </c>
      <c r="B83143" t="s">
        <v>38703</v>
      </c>
      <c r="C83143" t="s">
        <v>38715</v>
      </c>
      <c r="D83143" s="9" t="s">
        <v>824</v>
      </c>
      <c r="E83143" s="9" t="s">
        <v>841</v>
      </c>
      <c r="F83143">
        <v>2</v>
      </c>
      <c r="G83143">
        <v>0</v>
      </c>
      <c r="H83143" t="s">
        <v>38791</v>
      </c>
      <c r="I83143" t="s">
        <v>60</v>
      </c>
      <c r="N83143" s="41">
        <v>202134508</v>
      </c>
      <c r="O83143" s="41">
        <v>1002727672</v>
      </c>
      <c r="P83143" t="s">
        <v>44</v>
      </c>
    </row>
    <row r="83144" spans="1:16" x14ac:dyDescent="0.3">
      <c r="A83144" s="41">
        <v>4003733192</v>
      </c>
      <c r="B83144" t="s">
        <v>38703</v>
      </c>
      <c r="C83144" t="s">
        <v>38731</v>
      </c>
      <c r="D83144" s="9" t="s">
        <v>824</v>
      </c>
      <c r="E83144" s="9" t="s">
        <v>816</v>
      </c>
      <c r="F83144">
        <v>3</v>
      </c>
      <c r="G83144">
        <v>194.3</v>
      </c>
      <c r="H83144" t="s">
        <v>38791</v>
      </c>
      <c r="I83144" t="s">
        <v>60</v>
      </c>
      <c r="N83144" s="41">
        <v>102283449</v>
      </c>
      <c r="O83144" s="41">
        <v>1014689299</v>
      </c>
      <c r="P83144" t="s">
        <v>44</v>
      </c>
    </row>
    <row r="83145" spans="1:16" x14ac:dyDescent="0.3">
      <c r="A83145" s="41">
        <v>4001979796</v>
      </c>
      <c r="B83145" t="s">
        <v>38703</v>
      </c>
      <c r="C83145" t="s">
        <v>38711</v>
      </c>
      <c r="D83145" s="9" t="s">
        <v>824</v>
      </c>
      <c r="E83145" s="9" t="s">
        <v>816</v>
      </c>
      <c r="F83145">
        <v>3</v>
      </c>
      <c r="G83145">
        <v>58.11</v>
      </c>
      <c r="H83145" t="s">
        <v>38791</v>
      </c>
      <c r="I83145" t="s">
        <v>56</v>
      </c>
      <c r="N83145" s="41">
        <v>201869744</v>
      </c>
      <c r="O83145" s="41">
        <v>1001526434</v>
      </c>
      <c r="P83145" t="s">
        <v>44</v>
      </c>
    </row>
    <row r="83146" spans="1:16" x14ac:dyDescent="0.3">
      <c r="A83146" s="41">
        <v>4000781764</v>
      </c>
      <c r="B83146" t="s">
        <v>38703</v>
      </c>
      <c r="C83146" t="s">
        <v>38712</v>
      </c>
      <c r="D83146" s="9" t="s">
        <v>824</v>
      </c>
      <c r="E83146" s="9" t="s">
        <v>829</v>
      </c>
      <c r="F83146">
        <v>2</v>
      </c>
      <c r="G83146">
        <v>123.84</v>
      </c>
      <c r="H83146" t="s">
        <v>38791</v>
      </c>
      <c r="I83146" t="s">
        <v>56</v>
      </c>
      <c r="N83146" s="41">
        <v>100731714</v>
      </c>
      <c r="O83146" s="41">
        <v>1012618059</v>
      </c>
      <c r="P83146" t="s">
        <v>44</v>
      </c>
    </row>
    <row r="83147" spans="1:16" x14ac:dyDescent="0.3">
      <c r="A83147" s="41">
        <v>4001977183</v>
      </c>
      <c r="B83147" t="s">
        <v>38703</v>
      </c>
      <c r="C83147" t="s">
        <v>38730</v>
      </c>
      <c r="D83147" s="9" t="s">
        <v>824</v>
      </c>
      <c r="E83147" s="9" t="s">
        <v>816</v>
      </c>
      <c r="F83147">
        <v>3</v>
      </c>
      <c r="G83147">
        <v>134.63</v>
      </c>
      <c r="H83147" t="s">
        <v>38791</v>
      </c>
      <c r="I83147" t="s">
        <v>60</v>
      </c>
      <c r="N83147" s="41">
        <v>101805944</v>
      </c>
      <c r="O83147" s="41">
        <v>1013927273</v>
      </c>
      <c r="P83147" t="s">
        <v>44</v>
      </c>
    </row>
    <row r="83148" spans="1:16" x14ac:dyDescent="0.3">
      <c r="A83148" s="41">
        <v>4010031082</v>
      </c>
      <c r="B83148" t="s">
        <v>38703</v>
      </c>
      <c r="C83148" t="s">
        <v>38705</v>
      </c>
      <c r="D83148" s="9" t="s">
        <v>824</v>
      </c>
      <c r="E83148" s="9" t="s">
        <v>816</v>
      </c>
      <c r="F83148">
        <v>3</v>
      </c>
      <c r="G83148">
        <v>145.91999999999999</v>
      </c>
      <c r="H83148" t="s">
        <v>38791</v>
      </c>
      <c r="I83148" t="s">
        <v>59</v>
      </c>
      <c r="N83148" s="41">
        <v>101278202</v>
      </c>
      <c r="O83148" s="41">
        <v>1012235375</v>
      </c>
      <c r="P83148" t="s">
        <v>44</v>
      </c>
    </row>
    <row r="83149" spans="1:16" x14ac:dyDescent="0.3">
      <c r="A83149" s="41">
        <v>4002601830</v>
      </c>
      <c r="B83149" t="s">
        <v>38703</v>
      </c>
      <c r="C83149" t="s">
        <v>38711</v>
      </c>
      <c r="D83149" s="9" t="s">
        <v>824</v>
      </c>
      <c r="E83149" s="9" t="s">
        <v>829</v>
      </c>
      <c r="F83149">
        <v>2</v>
      </c>
      <c r="G83149">
        <v>60.23</v>
      </c>
      <c r="H83149" t="s">
        <v>38791</v>
      </c>
      <c r="I83149" t="s">
        <v>56</v>
      </c>
      <c r="N83149" s="41">
        <v>203085106</v>
      </c>
      <c r="O83149" s="41">
        <v>1004146573</v>
      </c>
      <c r="P83149" t="s">
        <v>44</v>
      </c>
    </row>
    <row r="83150" spans="1:16" x14ac:dyDescent="0.3">
      <c r="A83150" s="41">
        <v>4000572893</v>
      </c>
      <c r="B83150" t="s">
        <v>38703</v>
      </c>
      <c r="C83150" t="s">
        <v>38711</v>
      </c>
      <c r="D83150" s="9" t="s">
        <v>824</v>
      </c>
      <c r="E83150" s="9" t="s">
        <v>823</v>
      </c>
      <c r="F83150">
        <v>7</v>
      </c>
      <c r="G83150">
        <v>182.92</v>
      </c>
      <c r="H83150" t="s">
        <v>9844</v>
      </c>
      <c r="I83150" t="s">
        <v>56</v>
      </c>
      <c r="N83150" s="41">
        <v>200612177</v>
      </c>
      <c r="O83150" s="41">
        <v>1002159921</v>
      </c>
      <c r="P83150" t="s">
        <v>44</v>
      </c>
    </row>
    <row r="83151" spans="1:16" x14ac:dyDescent="0.3">
      <c r="A83151" s="41">
        <v>4003080215</v>
      </c>
      <c r="B83151" t="s">
        <v>38703</v>
      </c>
      <c r="C83151" t="s">
        <v>38769</v>
      </c>
      <c r="D83151" s="9" t="s">
        <v>824</v>
      </c>
      <c r="E83151" s="9" t="s">
        <v>816</v>
      </c>
      <c r="F83151">
        <v>3</v>
      </c>
      <c r="G83151">
        <v>181.68</v>
      </c>
      <c r="H83151" t="s">
        <v>38791</v>
      </c>
      <c r="I83151" t="s">
        <v>59</v>
      </c>
      <c r="N83151" s="41">
        <v>202539757</v>
      </c>
      <c r="O83151" s="41">
        <v>1001559868</v>
      </c>
      <c r="P83151" t="s">
        <v>44</v>
      </c>
    </row>
    <row r="83152" spans="1:16" x14ac:dyDescent="0.3">
      <c r="A83152" s="41">
        <v>4000143115</v>
      </c>
      <c r="B83152" t="s">
        <v>38703</v>
      </c>
      <c r="C83152" t="s">
        <v>38715</v>
      </c>
      <c r="D83152" s="9" t="s">
        <v>824</v>
      </c>
      <c r="E83152" s="9" t="s">
        <v>841</v>
      </c>
      <c r="F83152">
        <v>2</v>
      </c>
      <c r="G83152">
        <v>151.12</v>
      </c>
      <c r="H83152" t="s">
        <v>38791</v>
      </c>
      <c r="I83152" t="s">
        <v>60</v>
      </c>
      <c r="N83152" s="41">
        <v>101289525</v>
      </c>
      <c r="O83152" s="41">
        <v>1013915854</v>
      </c>
      <c r="P83152" t="s">
        <v>44</v>
      </c>
    </row>
    <row r="83153" spans="1:16" x14ac:dyDescent="0.3">
      <c r="A83153" s="41">
        <v>4010203772</v>
      </c>
      <c r="B83153" t="s">
        <v>38703</v>
      </c>
      <c r="C83153" t="s">
        <v>38719</v>
      </c>
      <c r="D83153" s="9" t="s">
        <v>824</v>
      </c>
      <c r="E83153" s="9" t="s">
        <v>816</v>
      </c>
      <c r="F83153">
        <v>3</v>
      </c>
      <c r="G83153">
        <v>164.02</v>
      </c>
      <c r="H83153" t="s">
        <v>38791</v>
      </c>
      <c r="I83153" t="s">
        <v>56</v>
      </c>
      <c r="N83153" s="41">
        <v>101432797</v>
      </c>
      <c r="O83153" s="41">
        <v>1012546669</v>
      </c>
      <c r="P83153" t="s">
        <v>44</v>
      </c>
    </row>
    <row r="83154" spans="1:16" x14ac:dyDescent="0.3">
      <c r="A83154" s="41">
        <v>4002941905</v>
      </c>
      <c r="B83154" t="s">
        <v>38703</v>
      </c>
      <c r="C83154" t="s">
        <v>38714</v>
      </c>
      <c r="D83154" s="9" t="s">
        <v>824</v>
      </c>
      <c r="E83154" s="9" t="s">
        <v>816</v>
      </c>
      <c r="F83154">
        <v>3</v>
      </c>
      <c r="G83154">
        <v>143.77000000000001</v>
      </c>
      <c r="H83154" t="s">
        <v>38791</v>
      </c>
      <c r="I83154" t="s">
        <v>56</v>
      </c>
      <c r="N83154" s="41">
        <v>202292191</v>
      </c>
      <c r="O83154" s="41">
        <v>1002568159</v>
      </c>
      <c r="P83154" t="s">
        <v>44</v>
      </c>
    </row>
    <row r="83155" spans="1:16" x14ac:dyDescent="0.3">
      <c r="A83155" s="41">
        <v>4010822971</v>
      </c>
      <c r="B83155" t="s">
        <v>38703</v>
      </c>
      <c r="C83155" t="s">
        <v>38705</v>
      </c>
      <c r="D83155" s="9" t="s">
        <v>824</v>
      </c>
      <c r="E83155" s="9" t="s">
        <v>825</v>
      </c>
      <c r="F83155">
        <v>9</v>
      </c>
      <c r="G83155">
        <v>148</v>
      </c>
      <c r="H83155" t="s">
        <v>38791</v>
      </c>
      <c r="I83155" t="s">
        <v>59</v>
      </c>
      <c r="N83155" s="41">
        <v>102329408</v>
      </c>
      <c r="O83155" s="41">
        <v>1014800639</v>
      </c>
      <c r="P83155" t="s">
        <v>44</v>
      </c>
    </row>
    <row r="83156" spans="1:16" x14ac:dyDescent="0.3">
      <c r="A83156" s="41">
        <v>4001101560</v>
      </c>
      <c r="B83156" t="s">
        <v>38703</v>
      </c>
      <c r="C83156" t="s">
        <v>38711</v>
      </c>
      <c r="D83156" s="9" t="s">
        <v>824</v>
      </c>
      <c r="E83156" s="9" t="s">
        <v>828</v>
      </c>
      <c r="F83156">
        <v>8</v>
      </c>
      <c r="G83156">
        <v>25.84</v>
      </c>
      <c r="H83156" t="s">
        <v>38791</v>
      </c>
      <c r="I83156" t="s">
        <v>56</v>
      </c>
      <c r="N83156" s="41">
        <v>200317045</v>
      </c>
      <c r="O83156" s="41">
        <v>1012181298</v>
      </c>
      <c r="P83156" t="s">
        <v>44</v>
      </c>
    </row>
    <row r="83157" spans="1:16" x14ac:dyDescent="0.3">
      <c r="A83157" s="41">
        <v>4010260490</v>
      </c>
      <c r="B83157" t="s">
        <v>38703</v>
      </c>
      <c r="C83157" t="s">
        <v>38709</v>
      </c>
      <c r="D83157" s="9" t="s">
        <v>824</v>
      </c>
      <c r="E83157" s="9" t="s">
        <v>816</v>
      </c>
      <c r="F83157">
        <v>3</v>
      </c>
      <c r="G83157">
        <v>329.96</v>
      </c>
      <c r="H83157" t="s">
        <v>38791</v>
      </c>
      <c r="I83157" t="s">
        <v>56</v>
      </c>
      <c r="N83157" s="41">
        <v>201946399</v>
      </c>
      <c r="O83157" s="41">
        <v>1012340030</v>
      </c>
      <c r="P83157" t="s">
        <v>44</v>
      </c>
    </row>
    <row r="83158" spans="1:16" x14ac:dyDescent="0.3">
      <c r="A83158" s="41">
        <v>4003570602</v>
      </c>
      <c r="B83158" t="s">
        <v>38703</v>
      </c>
      <c r="C83158" t="s">
        <v>38705</v>
      </c>
      <c r="D83158" s="9" t="s">
        <v>824</v>
      </c>
      <c r="E83158" s="9" t="s">
        <v>826</v>
      </c>
      <c r="F83158">
        <v>5</v>
      </c>
      <c r="G83158">
        <v>145.65</v>
      </c>
      <c r="H83158" t="s">
        <v>38791</v>
      </c>
      <c r="I83158" t="s">
        <v>59</v>
      </c>
      <c r="N83158" s="41">
        <v>206508878</v>
      </c>
      <c r="O83158" s="41">
        <v>1014819670</v>
      </c>
      <c r="P83158" t="s">
        <v>44</v>
      </c>
    </row>
    <row r="83159" spans="1:16" x14ac:dyDescent="0.3">
      <c r="A83159" s="41">
        <v>4010666712</v>
      </c>
      <c r="B83159" t="s">
        <v>38703</v>
      </c>
      <c r="C83159" t="s">
        <v>38737</v>
      </c>
      <c r="D83159" s="9" t="s">
        <v>824</v>
      </c>
      <c r="E83159" s="9" t="s">
        <v>816</v>
      </c>
      <c r="F83159">
        <v>3</v>
      </c>
      <c r="G83159">
        <v>163.93</v>
      </c>
      <c r="H83159" t="s">
        <v>38791</v>
      </c>
      <c r="I83159" t="s">
        <v>58</v>
      </c>
      <c r="N83159" s="41">
        <v>102726767</v>
      </c>
      <c r="O83159" s="41">
        <v>1016203354</v>
      </c>
      <c r="P83159" t="s">
        <v>44</v>
      </c>
    </row>
    <row r="83160" spans="1:16" x14ac:dyDescent="0.3">
      <c r="A83160" s="41">
        <v>4002588794</v>
      </c>
      <c r="B83160" t="s">
        <v>38703</v>
      </c>
      <c r="C83160" t="s">
        <v>38730</v>
      </c>
      <c r="D83160" s="9" t="s">
        <v>824</v>
      </c>
      <c r="E83160" s="9" t="s">
        <v>824</v>
      </c>
      <c r="F83160">
        <v>1</v>
      </c>
      <c r="G83160">
        <v>63.02</v>
      </c>
      <c r="H83160" t="s">
        <v>38791</v>
      </c>
      <c r="I83160" t="s">
        <v>60</v>
      </c>
      <c r="N83160" s="41">
        <v>202151801</v>
      </c>
      <c r="O83160" s="41">
        <v>1002014127</v>
      </c>
      <c r="P83160" t="s">
        <v>44</v>
      </c>
    </row>
    <row r="83161" spans="1:16" x14ac:dyDescent="0.3">
      <c r="A83161" s="41">
        <v>4001878698</v>
      </c>
      <c r="B83161" t="s">
        <v>38703</v>
      </c>
      <c r="C83161" t="s">
        <v>38709</v>
      </c>
      <c r="D83161" s="9" t="s">
        <v>824</v>
      </c>
      <c r="E83161" s="9" t="s">
        <v>839</v>
      </c>
      <c r="F83161">
        <v>10</v>
      </c>
      <c r="G83161">
        <v>217.82</v>
      </c>
      <c r="H83161" t="s">
        <v>38791</v>
      </c>
      <c r="I83161" t="s">
        <v>56</v>
      </c>
      <c r="N83161" s="41">
        <v>101707499</v>
      </c>
      <c r="O83161" s="41">
        <v>1013681171</v>
      </c>
      <c r="P83161" t="s">
        <v>44</v>
      </c>
    </row>
    <row r="83162" spans="1:16" x14ac:dyDescent="0.3">
      <c r="A83162" s="41">
        <v>4003079145</v>
      </c>
      <c r="B83162" t="s">
        <v>38703</v>
      </c>
      <c r="C83162" t="s">
        <v>38725</v>
      </c>
      <c r="D83162" s="9" t="s">
        <v>824</v>
      </c>
      <c r="E83162" s="9" t="s">
        <v>816</v>
      </c>
      <c r="F83162">
        <v>3</v>
      </c>
      <c r="G83162">
        <v>120.51</v>
      </c>
      <c r="H83162" t="s">
        <v>38791</v>
      </c>
      <c r="I83162" t="s">
        <v>56</v>
      </c>
      <c r="N83162" s="41">
        <v>101656052</v>
      </c>
      <c r="O83162" s="41">
        <v>1013577545</v>
      </c>
      <c r="P83162" t="s">
        <v>44</v>
      </c>
    </row>
    <row r="83163" spans="1:16" x14ac:dyDescent="0.3">
      <c r="A83163" s="41">
        <v>4010347156</v>
      </c>
      <c r="B83163" t="s">
        <v>38703</v>
      </c>
      <c r="C83163" t="s">
        <v>38705</v>
      </c>
      <c r="D83163" s="9" t="s">
        <v>824</v>
      </c>
      <c r="E83163" s="9" t="s">
        <v>820</v>
      </c>
      <c r="F83163">
        <v>4</v>
      </c>
      <c r="G83163">
        <v>146.27000000000001</v>
      </c>
      <c r="H83163" t="s">
        <v>32</v>
      </c>
      <c r="I83163" t="s">
        <v>59</v>
      </c>
      <c r="N83163" s="41">
        <v>101448844</v>
      </c>
      <c r="O83163" s="41">
        <v>1012579940</v>
      </c>
      <c r="P83163" t="s">
        <v>44</v>
      </c>
    </row>
    <row r="83164" spans="1:16" x14ac:dyDescent="0.3">
      <c r="A83164" s="41">
        <v>4000152494</v>
      </c>
      <c r="B83164" t="s">
        <v>38703</v>
      </c>
      <c r="C83164" t="s">
        <v>38711</v>
      </c>
      <c r="D83164" s="9" t="s">
        <v>824</v>
      </c>
      <c r="E83164" s="9" t="s">
        <v>820</v>
      </c>
      <c r="F83164">
        <v>4</v>
      </c>
      <c r="G83164">
        <v>122.5</v>
      </c>
      <c r="H83164" t="s">
        <v>38791</v>
      </c>
      <c r="I83164" t="s">
        <v>56</v>
      </c>
      <c r="N83164" s="41">
        <v>102011425</v>
      </c>
      <c r="O83164" s="41">
        <v>1014298942</v>
      </c>
      <c r="P83164" t="s">
        <v>44</v>
      </c>
    </row>
    <row r="83165" spans="1:16" x14ac:dyDescent="0.3">
      <c r="A83165" s="41">
        <v>4000006126</v>
      </c>
      <c r="B83165" t="s">
        <v>38703</v>
      </c>
      <c r="C83165" t="s">
        <v>38730</v>
      </c>
      <c r="D83165" s="9" t="s">
        <v>824</v>
      </c>
      <c r="E83165" s="9" t="s">
        <v>829</v>
      </c>
      <c r="F83165">
        <v>2</v>
      </c>
      <c r="G83165">
        <v>123.59</v>
      </c>
      <c r="H83165" t="s">
        <v>38791</v>
      </c>
      <c r="I83165" t="s">
        <v>60</v>
      </c>
      <c r="N83165" s="41">
        <v>100703930</v>
      </c>
      <c r="O83165" s="41">
        <v>1012587108</v>
      </c>
      <c r="P83165" t="s">
        <v>44</v>
      </c>
    </row>
    <row r="83166" spans="1:16" x14ac:dyDescent="0.3">
      <c r="A83166" s="41">
        <v>4000118214</v>
      </c>
      <c r="B83166" t="s">
        <v>38703</v>
      </c>
      <c r="C83166" t="s">
        <v>38707</v>
      </c>
      <c r="D83166" s="9" t="s">
        <v>824</v>
      </c>
      <c r="E83166" s="9" t="s">
        <v>828</v>
      </c>
      <c r="F83166">
        <v>8</v>
      </c>
      <c r="G83166">
        <v>118.75</v>
      </c>
      <c r="H83166" t="s">
        <v>38791</v>
      </c>
      <c r="I83166" t="s">
        <v>56</v>
      </c>
      <c r="N83166" s="41">
        <v>100468685</v>
      </c>
      <c r="O83166" s="41">
        <v>1004286885</v>
      </c>
      <c r="P83166" t="s">
        <v>44</v>
      </c>
    </row>
    <row r="83167" spans="1:16" x14ac:dyDescent="0.3">
      <c r="A83167" s="41">
        <v>4000338232</v>
      </c>
      <c r="B83167" t="s">
        <v>38703</v>
      </c>
      <c r="C83167" t="s">
        <v>38712</v>
      </c>
      <c r="D83167" s="9" t="s">
        <v>824</v>
      </c>
      <c r="E83167" s="9" t="s">
        <v>816</v>
      </c>
      <c r="F83167">
        <v>3</v>
      </c>
      <c r="G83167">
        <v>189.26</v>
      </c>
      <c r="H83167" t="s">
        <v>38791</v>
      </c>
      <c r="I83167" t="s">
        <v>56</v>
      </c>
      <c r="N83167" s="41">
        <v>200244486</v>
      </c>
      <c r="O83167" s="41">
        <v>1001061994</v>
      </c>
      <c r="P83167" t="s">
        <v>44</v>
      </c>
    </row>
    <row r="83168" spans="1:16" x14ac:dyDescent="0.3">
      <c r="A83168" s="41">
        <v>4003417866</v>
      </c>
      <c r="B83168" t="s">
        <v>38703</v>
      </c>
      <c r="C83168" t="s">
        <v>38709</v>
      </c>
      <c r="D83168" s="9" t="s">
        <v>824</v>
      </c>
      <c r="E83168" s="9" t="s">
        <v>816</v>
      </c>
      <c r="F83168">
        <v>3</v>
      </c>
      <c r="G83168">
        <v>159.66999999999999</v>
      </c>
      <c r="H83168" t="s">
        <v>38791</v>
      </c>
      <c r="I83168" t="s">
        <v>56</v>
      </c>
      <c r="N83168" s="41">
        <v>100851225</v>
      </c>
      <c r="O83168" s="41">
        <v>1014403862</v>
      </c>
      <c r="P83168" t="s">
        <v>44</v>
      </c>
    </row>
    <row r="83169" spans="1:16" x14ac:dyDescent="0.3">
      <c r="A83169" s="41">
        <v>4000350162</v>
      </c>
      <c r="B83169" t="s">
        <v>38703</v>
      </c>
      <c r="C83169" t="s">
        <v>38734</v>
      </c>
      <c r="D83169" s="9" t="s">
        <v>824</v>
      </c>
      <c r="E83169" s="9" t="s">
        <v>816</v>
      </c>
      <c r="F83169">
        <v>3</v>
      </c>
      <c r="G83169">
        <v>118.53</v>
      </c>
      <c r="H83169" t="s">
        <v>38791</v>
      </c>
      <c r="I83169" t="s">
        <v>61</v>
      </c>
      <c r="N83169" s="41">
        <v>101269217</v>
      </c>
      <c r="O83169" s="41">
        <v>1012219779</v>
      </c>
      <c r="P83169" t="s">
        <v>44</v>
      </c>
    </row>
    <row r="83170" spans="1:16" x14ac:dyDescent="0.3">
      <c r="A83170" s="41">
        <v>4000146191</v>
      </c>
      <c r="B83170" t="s">
        <v>38703</v>
      </c>
      <c r="C83170" t="s">
        <v>38711</v>
      </c>
      <c r="D83170" s="9" t="s">
        <v>824</v>
      </c>
      <c r="E83170" s="9" t="s">
        <v>816</v>
      </c>
      <c r="F83170">
        <v>3</v>
      </c>
      <c r="G83170">
        <v>351.66</v>
      </c>
      <c r="H83170" t="s">
        <v>38791</v>
      </c>
      <c r="I83170" t="s">
        <v>56</v>
      </c>
      <c r="N83170" s="41">
        <v>203081241</v>
      </c>
      <c r="O83170" s="41">
        <v>1003983948</v>
      </c>
      <c r="P83170" t="s">
        <v>44</v>
      </c>
    </row>
    <row r="83171" spans="1:16" x14ac:dyDescent="0.3">
      <c r="A83171" s="41">
        <v>4001671393</v>
      </c>
      <c r="B83171" t="s">
        <v>38703</v>
      </c>
      <c r="C83171" t="s">
        <v>38712</v>
      </c>
      <c r="D83171" s="9" t="s">
        <v>824</v>
      </c>
      <c r="E83171" s="9" t="s">
        <v>820</v>
      </c>
      <c r="F83171">
        <v>4</v>
      </c>
      <c r="G83171">
        <v>115.89</v>
      </c>
      <c r="H83171" t="s">
        <v>32</v>
      </c>
      <c r="I83171" t="s">
        <v>56</v>
      </c>
      <c r="N83171" s="41">
        <v>102270368</v>
      </c>
      <c r="O83171" s="41">
        <v>1014657922</v>
      </c>
      <c r="P83171" t="s">
        <v>44</v>
      </c>
    </row>
    <row r="83172" spans="1:16" x14ac:dyDescent="0.3">
      <c r="A83172" s="41">
        <v>4002199081</v>
      </c>
      <c r="B83172" t="s">
        <v>38703</v>
      </c>
      <c r="C83172" t="s">
        <v>38711</v>
      </c>
      <c r="D83172" s="9" t="s">
        <v>824</v>
      </c>
      <c r="E83172" s="9" t="s">
        <v>816</v>
      </c>
      <c r="F83172">
        <v>3</v>
      </c>
      <c r="G83172">
        <v>123.84</v>
      </c>
      <c r="H83172" t="s">
        <v>38791</v>
      </c>
      <c r="I83172" t="s">
        <v>56</v>
      </c>
      <c r="N83172" s="41">
        <v>202155697</v>
      </c>
      <c r="O83172" s="41">
        <v>1012486234</v>
      </c>
      <c r="P83172" t="s">
        <v>44</v>
      </c>
    </row>
    <row r="83173" spans="1:16" x14ac:dyDescent="0.3">
      <c r="A83173" s="41">
        <v>4010277662</v>
      </c>
      <c r="B83173" t="s">
        <v>38703</v>
      </c>
      <c r="C83173" t="s">
        <v>38705</v>
      </c>
      <c r="D83173" s="9" t="s">
        <v>824</v>
      </c>
      <c r="E83173" s="9" t="s">
        <v>816</v>
      </c>
      <c r="F83173">
        <v>3</v>
      </c>
      <c r="G83173">
        <v>164.51</v>
      </c>
      <c r="H83173" t="s">
        <v>38791</v>
      </c>
      <c r="I83173" t="s">
        <v>59</v>
      </c>
      <c r="N83173" s="41">
        <v>102409395</v>
      </c>
      <c r="O83173" s="41">
        <v>1015004060</v>
      </c>
      <c r="P83173" t="s">
        <v>44</v>
      </c>
    </row>
    <row r="83174" spans="1:16" x14ac:dyDescent="0.3">
      <c r="A83174" s="41">
        <v>4001915732</v>
      </c>
      <c r="B83174" t="s">
        <v>38703</v>
      </c>
      <c r="C83174" t="s">
        <v>38707</v>
      </c>
      <c r="D83174" s="9" t="s">
        <v>824</v>
      </c>
      <c r="E83174" s="9" t="s">
        <v>824</v>
      </c>
      <c r="F83174">
        <v>1</v>
      </c>
      <c r="G83174">
        <v>118.59</v>
      </c>
      <c r="H83174" t="s">
        <v>38791</v>
      </c>
      <c r="I83174" t="s">
        <v>56</v>
      </c>
      <c r="N83174" s="41">
        <v>203593661</v>
      </c>
      <c r="O83174" s="41">
        <v>1014520733</v>
      </c>
      <c r="P83174" t="s">
        <v>44</v>
      </c>
    </row>
    <row r="83175" spans="1:16" x14ac:dyDescent="0.3">
      <c r="A83175" s="41">
        <v>4003154263</v>
      </c>
      <c r="B83175" t="s">
        <v>38703</v>
      </c>
      <c r="C83175" t="s">
        <v>38707</v>
      </c>
      <c r="D83175" s="9" t="s">
        <v>824</v>
      </c>
      <c r="E83175" s="9" t="s">
        <v>816</v>
      </c>
      <c r="F83175">
        <v>3</v>
      </c>
      <c r="G83175">
        <v>149.58000000000001</v>
      </c>
      <c r="H83175" t="s">
        <v>32</v>
      </c>
      <c r="I83175" t="s">
        <v>56</v>
      </c>
      <c r="N83175" s="41">
        <v>202446853</v>
      </c>
      <c r="O83175" s="41">
        <v>1001322307</v>
      </c>
      <c r="P83175" t="s">
        <v>44</v>
      </c>
    </row>
    <row r="83176" spans="1:16" x14ac:dyDescent="0.3">
      <c r="A83176" s="41">
        <v>4002482169</v>
      </c>
      <c r="B83176" t="s">
        <v>38703</v>
      </c>
      <c r="C83176" t="s">
        <v>38713</v>
      </c>
      <c r="D83176" s="9" t="s">
        <v>824</v>
      </c>
      <c r="E83176" s="9" t="s">
        <v>816</v>
      </c>
      <c r="F83176">
        <v>3</v>
      </c>
      <c r="G83176">
        <v>124.35</v>
      </c>
      <c r="H83176" t="s">
        <v>38791</v>
      </c>
      <c r="I83176" t="s">
        <v>56</v>
      </c>
      <c r="N83176" s="41">
        <v>100341339</v>
      </c>
      <c r="O83176" s="41">
        <v>1004010488</v>
      </c>
      <c r="P83176" t="s">
        <v>44</v>
      </c>
    </row>
    <row r="83177" spans="1:16" x14ac:dyDescent="0.3">
      <c r="A83177" s="41">
        <v>4001090711</v>
      </c>
      <c r="B83177" t="s">
        <v>38703</v>
      </c>
      <c r="C83177" t="s">
        <v>38711</v>
      </c>
      <c r="D83177" s="9" t="s">
        <v>824</v>
      </c>
      <c r="E83177" s="9" t="s">
        <v>829</v>
      </c>
      <c r="F83177">
        <v>2</v>
      </c>
      <c r="G83177">
        <v>111.84</v>
      </c>
      <c r="H83177" t="s">
        <v>38791</v>
      </c>
      <c r="I83177" t="s">
        <v>56</v>
      </c>
      <c r="N83177" s="41">
        <v>100233333</v>
      </c>
      <c r="O83177" s="41">
        <v>1013728133</v>
      </c>
      <c r="P83177" t="s">
        <v>44</v>
      </c>
    </row>
    <row r="83178" spans="1:16" x14ac:dyDescent="0.3">
      <c r="A83178" s="41">
        <v>4001582516</v>
      </c>
      <c r="B83178" t="s">
        <v>38703</v>
      </c>
      <c r="C83178" t="s">
        <v>38714</v>
      </c>
      <c r="D83178" s="9" t="s">
        <v>824</v>
      </c>
      <c r="E83178" s="9" t="s">
        <v>824</v>
      </c>
      <c r="F83178">
        <v>1</v>
      </c>
      <c r="G83178">
        <v>122.5</v>
      </c>
      <c r="H83178" t="s">
        <v>32</v>
      </c>
      <c r="I83178" t="s">
        <v>56</v>
      </c>
      <c r="N83178" s="41">
        <v>200428198</v>
      </c>
      <c r="O83178" s="41">
        <v>1014288230</v>
      </c>
      <c r="P83178" t="s">
        <v>44</v>
      </c>
    </row>
    <row r="83179" spans="1:16" x14ac:dyDescent="0.3">
      <c r="A83179" s="41">
        <v>4002684238</v>
      </c>
      <c r="B83179" t="s">
        <v>38703</v>
      </c>
      <c r="C83179" t="s">
        <v>38715</v>
      </c>
      <c r="D83179" s="9" t="s">
        <v>824</v>
      </c>
      <c r="E83179" s="9" t="s">
        <v>816</v>
      </c>
      <c r="F83179">
        <v>3</v>
      </c>
      <c r="G83179">
        <v>115.51</v>
      </c>
      <c r="H83179" t="s">
        <v>38791</v>
      </c>
      <c r="I83179" t="s">
        <v>60</v>
      </c>
      <c r="N83179" s="41">
        <v>102493161</v>
      </c>
      <c r="O83179" s="41">
        <v>1015261488</v>
      </c>
      <c r="P83179" t="s">
        <v>44</v>
      </c>
    </row>
    <row r="83180" spans="1:16" x14ac:dyDescent="0.3">
      <c r="A83180" s="41">
        <v>4002332186</v>
      </c>
      <c r="B83180" t="s">
        <v>38703</v>
      </c>
      <c r="C83180" t="s">
        <v>38709</v>
      </c>
      <c r="D83180" s="9" t="s">
        <v>824</v>
      </c>
      <c r="E83180" s="9" t="s">
        <v>816</v>
      </c>
      <c r="F83180">
        <v>3</v>
      </c>
      <c r="G83180">
        <v>153.77000000000001</v>
      </c>
      <c r="H83180" t="s">
        <v>38791</v>
      </c>
      <c r="I83180" t="s">
        <v>56</v>
      </c>
      <c r="N83180" s="41">
        <v>100253683</v>
      </c>
      <c r="O83180" s="41">
        <v>1013595286</v>
      </c>
      <c r="P83180" t="s">
        <v>44</v>
      </c>
    </row>
    <row r="83181" spans="1:16" x14ac:dyDescent="0.3">
      <c r="A83181" s="41">
        <v>4003331370</v>
      </c>
      <c r="B83181" t="s">
        <v>38703</v>
      </c>
      <c r="C83181" t="s">
        <v>38729</v>
      </c>
      <c r="D83181" s="9" t="s">
        <v>824</v>
      </c>
      <c r="E83181" s="9" t="s">
        <v>816</v>
      </c>
      <c r="F83181">
        <v>3</v>
      </c>
      <c r="G83181">
        <v>114.17</v>
      </c>
      <c r="H83181" t="s">
        <v>38791</v>
      </c>
      <c r="I83181" t="s">
        <v>59</v>
      </c>
      <c r="N83181" s="41">
        <v>102556996</v>
      </c>
      <c r="O83181" s="41">
        <v>1015480318</v>
      </c>
      <c r="P83181" t="s">
        <v>44</v>
      </c>
    </row>
    <row r="83182" spans="1:16" x14ac:dyDescent="0.3">
      <c r="A83182" s="41">
        <v>4003524882</v>
      </c>
      <c r="B83182" t="s">
        <v>38703</v>
      </c>
      <c r="C83182" t="s">
        <v>38707</v>
      </c>
      <c r="D83182" s="9" t="s">
        <v>824</v>
      </c>
      <c r="E83182" s="9" t="s">
        <v>816</v>
      </c>
      <c r="F83182">
        <v>3</v>
      </c>
      <c r="G83182">
        <v>155.25</v>
      </c>
      <c r="H83182" t="s">
        <v>38791</v>
      </c>
      <c r="I83182" t="s">
        <v>56</v>
      </c>
      <c r="N83182" s="41">
        <v>100636450</v>
      </c>
      <c r="O83182" s="41">
        <v>1015163880</v>
      </c>
      <c r="P83182" t="s">
        <v>44</v>
      </c>
    </row>
    <row r="83183" spans="1:16" x14ac:dyDescent="0.3">
      <c r="A83183" s="41">
        <v>4002494190</v>
      </c>
      <c r="B83183" t="s">
        <v>38703</v>
      </c>
      <c r="C83183" t="s">
        <v>38717</v>
      </c>
      <c r="D83183" s="9" t="s">
        <v>824</v>
      </c>
      <c r="E83183" s="9" t="s">
        <v>820</v>
      </c>
      <c r="F83183">
        <v>4</v>
      </c>
      <c r="G83183">
        <v>149.52000000000001</v>
      </c>
      <c r="H83183" t="s">
        <v>38791</v>
      </c>
      <c r="I83183" t="s">
        <v>19</v>
      </c>
      <c r="N83183" s="41">
        <v>100767836</v>
      </c>
      <c r="O83183" s="41">
        <v>1011273545</v>
      </c>
      <c r="P83183" t="s">
        <v>44</v>
      </c>
    </row>
    <row r="83184" spans="1:16" x14ac:dyDescent="0.3">
      <c r="A83184" s="41">
        <v>4003129299</v>
      </c>
      <c r="B83184" t="s">
        <v>38703</v>
      </c>
      <c r="C83184" t="s">
        <v>38712</v>
      </c>
      <c r="D83184" s="9" t="s">
        <v>824</v>
      </c>
      <c r="E83184" s="9" t="s">
        <v>816</v>
      </c>
      <c r="F83184">
        <v>3</v>
      </c>
      <c r="G83184">
        <v>129.82</v>
      </c>
      <c r="H83184" t="s">
        <v>38791</v>
      </c>
      <c r="I83184" t="s">
        <v>56</v>
      </c>
      <c r="N83184" s="41">
        <v>202946503</v>
      </c>
      <c r="O83184" s="41">
        <v>1001253881</v>
      </c>
      <c r="P83184" t="s">
        <v>44</v>
      </c>
    </row>
    <row r="83185" spans="1:16" x14ac:dyDescent="0.3">
      <c r="A83185" s="41">
        <v>4003402317</v>
      </c>
      <c r="B83185" t="s">
        <v>38703</v>
      </c>
      <c r="C83185" t="s">
        <v>38722</v>
      </c>
      <c r="D83185" s="9" t="s">
        <v>824</v>
      </c>
      <c r="E83185" s="9" t="s">
        <v>829</v>
      </c>
      <c r="F83185">
        <v>2</v>
      </c>
      <c r="G83185">
        <v>152.28</v>
      </c>
      <c r="H83185" t="s">
        <v>32</v>
      </c>
      <c r="I83185" t="s">
        <v>56</v>
      </c>
      <c r="N83185" s="41">
        <v>102264127</v>
      </c>
      <c r="O83185" s="41">
        <v>1014649912</v>
      </c>
      <c r="P83185" t="s">
        <v>44</v>
      </c>
    </row>
    <row r="83186" spans="1:16" x14ac:dyDescent="0.3">
      <c r="A83186" s="41">
        <v>4002686039</v>
      </c>
      <c r="B83186" t="s">
        <v>38703</v>
      </c>
      <c r="C83186" t="s">
        <v>38711</v>
      </c>
      <c r="D83186" s="9" t="s">
        <v>824</v>
      </c>
      <c r="E83186" s="9" t="s">
        <v>820</v>
      </c>
      <c r="F83186">
        <v>4</v>
      </c>
      <c r="G83186">
        <v>122.05</v>
      </c>
      <c r="H83186" t="s">
        <v>38791</v>
      </c>
      <c r="I83186" t="s">
        <v>56</v>
      </c>
      <c r="N83186" s="41">
        <v>101039586</v>
      </c>
      <c r="O83186" s="41">
        <v>1011782843</v>
      </c>
      <c r="P83186" t="s">
        <v>44</v>
      </c>
    </row>
    <row r="83187" spans="1:16" x14ac:dyDescent="0.3">
      <c r="A83187" s="41">
        <v>4010449577</v>
      </c>
      <c r="B83187" t="s">
        <v>38703</v>
      </c>
      <c r="C83187" t="s">
        <v>38734</v>
      </c>
      <c r="D83187" s="9" t="s">
        <v>824</v>
      </c>
      <c r="E83187" s="9" t="s">
        <v>816</v>
      </c>
      <c r="F83187">
        <v>3</v>
      </c>
      <c r="G83187">
        <v>176.29</v>
      </c>
      <c r="H83187" t="s">
        <v>38791</v>
      </c>
      <c r="I83187" t="s">
        <v>61</v>
      </c>
      <c r="N83187" s="41">
        <v>101600951</v>
      </c>
      <c r="O83187" s="41">
        <v>1013315352</v>
      </c>
      <c r="P83187" t="s">
        <v>44</v>
      </c>
    </row>
    <row r="83188" spans="1:16" x14ac:dyDescent="0.3">
      <c r="A83188" s="41">
        <v>4002310653</v>
      </c>
      <c r="B83188" t="s">
        <v>38703</v>
      </c>
      <c r="C83188" t="s">
        <v>38730</v>
      </c>
      <c r="D83188" s="9" t="s">
        <v>824</v>
      </c>
      <c r="E83188" s="9" t="s">
        <v>829</v>
      </c>
      <c r="F83188">
        <v>2</v>
      </c>
      <c r="G83188">
        <v>120.17</v>
      </c>
      <c r="H83188" t="s">
        <v>38791</v>
      </c>
      <c r="I83188" t="s">
        <v>60</v>
      </c>
      <c r="N83188" s="41">
        <v>101643033</v>
      </c>
      <c r="O83188" s="41">
        <v>1013400552</v>
      </c>
      <c r="P83188" t="s">
        <v>44</v>
      </c>
    </row>
    <row r="83189" spans="1:16" x14ac:dyDescent="0.3">
      <c r="A83189" s="41">
        <v>4010825334</v>
      </c>
      <c r="B83189" t="s">
        <v>38703</v>
      </c>
      <c r="C83189" t="s">
        <v>38737</v>
      </c>
      <c r="D83189" s="9" t="s">
        <v>824</v>
      </c>
      <c r="E83189" s="9" t="s">
        <v>816</v>
      </c>
      <c r="F83189">
        <v>3</v>
      </c>
      <c r="G83189">
        <v>149.28</v>
      </c>
      <c r="H83189" t="s">
        <v>38791</v>
      </c>
      <c r="I83189" t="s">
        <v>58</v>
      </c>
      <c r="N83189" s="41">
        <v>102305162</v>
      </c>
      <c r="O83189" s="41">
        <v>1014742976</v>
      </c>
      <c r="P83189" t="s">
        <v>44</v>
      </c>
    </row>
    <row r="83190" spans="1:16" x14ac:dyDescent="0.3">
      <c r="A83190" s="41">
        <v>4010549652</v>
      </c>
      <c r="B83190" t="s">
        <v>38703</v>
      </c>
      <c r="C83190" t="s">
        <v>38705</v>
      </c>
      <c r="D83190" s="9" t="s">
        <v>824</v>
      </c>
      <c r="E83190" s="9" t="s">
        <v>816</v>
      </c>
      <c r="F83190">
        <v>3</v>
      </c>
      <c r="G83190">
        <v>182.41</v>
      </c>
      <c r="H83190" t="s">
        <v>32</v>
      </c>
      <c r="I83190" t="s">
        <v>59</v>
      </c>
      <c r="N83190" s="41">
        <v>101291157</v>
      </c>
      <c r="O83190" s="41">
        <v>1013944270</v>
      </c>
      <c r="P83190" t="s">
        <v>44</v>
      </c>
    </row>
    <row r="83191" spans="1:16" x14ac:dyDescent="0.3">
      <c r="A83191" s="41">
        <v>4001273706</v>
      </c>
      <c r="B83191" t="s">
        <v>38703</v>
      </c>
      <c r="C83191" t="s">
        <v>38712</v>
      </c>
      <c r="D83191" s="9" t="s">
        <v>824</v>
      </c>
      <c r="E83191" s="9" t="s">
        <v>816</v>
      </c>
      <c r="F83191">
        <v>3</v>
      </c>
      <c r="G83191">
        <v>151.82</v>
      </c>
      <c r="H83191" t="s">
        <v>38791</v>
      </c>
      <c r="I83191" t="s">
        <v>56</v>
      </c>
      <c r="N83191" s="41">
        <v>100181346</v>
      </c>
      <c r="O83191" s="41">
        <v>1014877547</v>
      </c>
      <c r="P83191" t="s">
        <v>44</v>
      </c>
    </row>
    <row r="83192" spans="1:16" x14ac:dyDescent="0.3">
      <c r="A83192" s="41">
        <v>4010772772</v>
      </c>
      <c r="B83192" t="s">
        <v>38703</v>
      </c>
      <c r="C83192" t="s">
        <v>38737</v>
      </c>
      <c r="D83192" s="9" t="s">
        <v>824</v>
      </c>
      <c r="E83192" s="9" t="s">
        <v>824</v>
      </c>
      <c r="F83192">
        <v>1</v>
      </c>
      <c r="G83192">
        <v>336.85</v>
      </c>
      <c r="H83192" t="s">
        <v>38791</v>
      </c>
      <c r="I83192" t="s">
        <v>58</v>
      </c>
      <c r="N83192" s="41">
        <v>102130011</v>
      </c>
      <c r="O83192" s="41">
        <v>1014454820</v>
      </c>
      <c r="P83192" t="s">
        <v>44</v>
      </c>
    </row>
    <row r="83193" spans="1:16" x14ac:dyDescent="0.3">
      <c r="A83193" s="41">
        <v>4002618540</v>
      </c>
      <c r="B83193" t="s">
        <v>38703</v>
      </c>
      <c r="C83193" t="s">
        <v>38712</v>
      </c>
      <c r="D83193" s="9" t="s">
        <v>824</v>
      </c>
      <c r="E83193" s="9" t="s">
        <v>829</v>
      </c>
      <c r="F83193">
        <v>2</v>
      </c>
      <c r="G83193">
        <v>163.66</v>
      </c>
      <c r="H83193" t="s">
        <v>32</v>
      </c>
      <c r="I83193" t="s">
        <v>56</v>
      </c>
      <c r="N83193" s="41">
        <v>102133563</v>
      </c>
      <c r="O83193" s="41">
        <v>1014461060</v>
      </c>
      <c r="P83193" t="s">
        <v>44</v>
      </c>
    </row>
    <row r="83194" spans="1:16" x14ac:dyDescent="0.3">
      <c r="A83194" s="41">
        <v>4000326998</v>
      </c>
      <c r="B83194" t="s">
        <v>38703</v>
      </c>
      <c r="C83194" t="s">
        <v>38720</v>
      </c>
      <c r="D83194" s="9" t="s">
        <v>824</v>
      </c>
      <c r="E83194" s="9" t="s">
        <v>824</v>
      </c>
      <c r="F83194">
        <v>1</v>
      </c>
      <c r="G83194">
        <v>118.23</v>
      </c>
      <c r="H83194" t="s">
        <v>32</v>
      </c>
      <c r="I83194" t="s">
        <v>56</v>
      </c>
      <c r="N83194" s="41">
        <v>101864800</v>
      </c>
      <c r="O83194" s="41">
        <v>1014039412</v>
      </c>
      <c r="P83194" t="s">
        <v>44</v>
      </c>
    </row>
    <row r="83195" spans="1:16" x14ac:dyDescent="0.3">
      <c r="A83195" s="41">
        <v>4010577089</v>
      </c>
      <c r="B83195" t="s">
        <v>38703</v>
      </c>
      <c r="C83195" t="s">
        <v>38712</v>
      </c>
      <c r="D83195" s="9" t="s">
        <v>824</v>
      </c>
      <c r="E83195" s="9" t="s">
        <v>816</v>
      </c>
      <c r="F83195">
        <v>3</v>
      </c>
      <c r="G83195">
        <v>171.07</v>
      </c>
      <c r="H83195" t="s">
        <v>32</v>
      </c>
      <c r="I83195" t="s">
        <v>56</v>
      </c>
      <c r="N83195" s="41">
        <v>101884377</v>
      </c>
      <c r="O83195" s="41">
        <v>1014075385</v>
      </c>
      <c r="P83195" t="s">
        <v>44</v>
      </c>
    </row>
    <row r="83196" spans="1:16" x14ac:dyDescent="0.3">
      <c r="A83196" s="41">
        <v>4003031968</v>
      </c>
      <c r="B83196" t="s">
        <v>38703</v>
      </c>
      <c r="C83196" t="s">
        <v>38709</v>
      </c>
      <c r="D83196" s="9" t="s">
        <v>824</v>
      </c>
      <c r="E83196" s="9" t="s">
        <v>816</v>
      </c>
      <c r="F83196">
        <v>3</v>
      </c>
      <c r="G83196">
        <v>119.68</v>
      </c>
      <c r="H83196" t="s">
        <v>32</v>
      </c>
      <c r="I83196" t="s">
        <v>56</v>
      </c>
      <c r="N83196" s="41">
        <v>100181346</v>
      </c>
      <c r="O83196" s="41">
        <v>1016213030</v>
      </c>
      <c r="P83196" t="s">
        <v>44</v>
      </c>
    </row>
    <row r="83197" spans="1:16" x14ac:dyDescent="0.3">
      <c r="A83197" s="41">
        <v>4010637654</v>
      </c>
      <c r="B83197" t="s">
        <v>38703</v>
      </c>
      <c r="C83197" t="s">
        <v>38705</v>
      </c>
      <c r="D83197" s="9" t="s">
        <v>824</v>
      </c>
      <c r="E83197" s="9" t="s">
        <v>820</v>
      </c>
      <c r="F83197">
        <v>4</v>
      </c>
      <c r="G83197">
        <v>160.86000000000001</v>
      </c>
      <c r="H83197" t="s">
        <v>32</v>
      </c>
      <c r="I83197" t="s">
        <v>59</v>
      </c>
      <c r="N83197" s="41">
        <v>102658842</v>
      </c>
      <c r="O83197" s="41">
        <v>1016081934</v>
      </c>
      <c r="P83197" t="s">
        <v>44</v>
      </c>
    </row>
    <row r="83198" spans="1:16" x14ac:dyDescent="0.3">
      <c r="A83198" s="41">
        <v>4003216074</v>
      </c>
      <c r="B83198" t="s">
        <v>38703</v>
      </c>
      <c r="C83198" t="s">
        <v>38716</v>
      </c>
      <c r="D83198" s="9" t="s">
        <v>824</v>
      </c>
      <c r="E83198" s="9" t="s">
        <v>816</v>
      </c>
      <c r="F83198">
        <v>3</v>
      </c>
      <c r="G83198">
        <v>151.69999999999999</v>
      </c>
      <c r="H83198" t="s">
        <v>38791</v>
      </c>
      <c r="I83198" t="s">
        <v>56</v>
      </c>
      <c r="N83198" s="41">
        <v>203165621</v>
      </c>
      <c r="O83198" s="41">
        <v>1003063121</v>
      </c>
      <c r="P83198" t="s">
        <v>44</v>
      </c>
    </row>
    <row r="83199" spans="1:16" x14ac:dyDescent="0.3">
      <c r="A83199" s="41">
        <v>4001365223</v>
      </c>
      <c r="B83199" t="s">
        <v>38703</v>
      </c>
      <c r="C83199" t="s">
        <v>38711</v>
      </c>
      <c r="D83199" s="9" t="s">
        <v>824</v>
      </c>
      <c r="E83199" s="9" t="s">
        <v>839</v>
      </c>
      <c r="F83199">
        <v>10</v>
      </c>
      <c r="G83199">
        <v>118.69</v>
      </c>
      <c r="H83199" t="s">
        <v>38791</v>
      </c>
      <c r="I83199" t="s">
        <v>56</v>
      </c>
      <c r="N83199" s="41">
        <v>100347439</v>
      </c>
      <c r="O83199" s="41">
        <v>1011902237</v>
      </c>
      <c r="P83199" t="s">
        <v>44</v>
      </c>
    </row>
    <row r="83200" spans="1:16" x14ac:dyDescent="0.3">
      <c r="A83200" s="41">
        <v>4001181017</v>
      </c>
      <c r="B83200" t="s">
        <v>38703</v>
      </c>
      <c r="C83200" t="s">
        <v>38734</v>
      </c>
      <c r="D83200" s="9" t="s">
        <v>824</v>
      </c>
      <c r="E83200" s="9" t="s">
        <v>816</v>
      </c>
      <c r="F83200">
        <v>3</v>
      </c>
      <c r="G83200">
        <v>118.12</v>
      </c>
      <c r="H83200" t="s">
        <v>38791</v>
      </c>
      <c r="I83200" t="s">
        <v>61</v>
      </c>
      <c r="N83200" s="41">
        <v>101811425</v>
      </c>
      <c r="O83200" s="41">
        <v>1013944074</v>
      </c>
      <c r="P83200" t="s">
        <v>44</v>
      </c>
    </row>
    <row r="83201" spans="1:16" x14ac:dyDescent="0.3">
      <c r="A83201" s="41">
        <v>4000696040</v>
      </c>
      <c r="B83201" t="s">
        <v>38703</v>
      </c>
      <c r="C83201" t="s">
        <v>38708</v>
      </c>
      <c r="D83201" s="9" t="s">
        <v>824</v>
      </c>
      <c r="E83201" s="9" t="s">
        <v>829</v>
      </c>
      <c r="F83201">
        <v>2</v>
      </c>
      <c r="G83201">
        <v>58.11</v>
      </c>
      <c r="H83201" t="s">
        <v>32</v>
      </c>
      <c r="I83201" t="s">
        <v>57</v>
      </c>
      <c r="N83201" s="41">
        <v>200611801</v>
      </c>
      <c r="O83201" s="41">
        <v>1000989655</v>
      </c>
      <c r="P83201" t="s">
        <v>44</v>
      </c>
    </row>
    <row r="83202" spans="1:16" x14ac:dyDescent="0.3">
      <c r="A83202" s="41">
        <v>4001822918</v>
      </c>
      <c r="B83202" t="s">
        <v>38703</v>
      </c>
      <c r="C83202" t="s">
        <v>38750</v>
      </c>
      <c r="D83202" s="9" t="s">
        <v>824</v>
      </c>
      <c r="E83202" s="9" t="s">
        <v>816</v>
      </c>
      <c r="F83202">
        <v>3</v>
      </c>
      <c r="G83202">
        <v>130.53</v>
      </c>
      <c r="H83202" t="s">
        <v>38791</v>
      </c>
      <c r="I83202" t="s">
        <v>60</v>
      </c>
      <c r="N83202" s="41">
        <v>102479283</v>
      </c>
      <c r="O83202" s="41">
        <v>1015220386</v>
      </c>
      <c r="P83202" t="s">
        <v>44</v>
      </c>
    </row>
    <row r="83203" spans="1:16" x14ac:dyDescent="0.3">
      <c r="A83203" s="41">
        <v>4001074005</v>
      </c>
      <c r="B83203" t="s">
        <v>38703</v>
      </c>
      <c r="C83203" t="s">
        <v>38720</v>
      </c>
      <c r="D83203" s="9" t="s">
        <v>824</v>
      </c>
      <c r="E83203" s="9" t="s">
        <v>824</v>
      </c>
      <c r="F83203">
        <v>1</v>
      </c>
      <c r="G83203">
        <v>114.17</v>
      </c>
      <c r="H83203" t="s">
        <v>38791</v>
      </c>
      <c r="I83203" t="s">
        <v>56</v>
      </c>
      <c r="N83203" s="41">
        <v>102560510</v>
      </c>
      <c r="O83203" s="41">
        <v>1015495400</v>
      </c>
      <c r="P83203" t="s">
        <v>44</v>
      </c>
    </row>
    <row r="83204" spans="1:16" x14ac:dyDescent="0.3">
      <c r="A83204" s="41">
        <v>4010128414</v>
      </c>
      <c r="B83204" t="s">
        <v>38703</v>
      </c>
      <c r="C83204" t="s">
        <v>38705</v>
      </c>
      <c r="D83204" s="9" t="s">
        <v>824</v>
      </c>
      <c r="E83204" s="9" t="s">
        <v>829</v>
      </c>
      <c r="F83204">
        <v>2</v>
      </c>
      <c r="G83204">
        <v>118.59</v>
      </c>
      <c r="H83204" t="s">
        <v>38791</v>
      </c>
      <c r="I83204" t="s">
        <v>59</v>
      </c>
      <c r="N83204" s="41">
        <v>102159695</v>
      </c>
      <c r="O83204" s="41">
        <v>1014504478</v>
      </c>
      <c r="P83204" t="s">
        <v>44</v>
      </c>
    </row>
    <row r="83205" spans="1:16" x14ac:dyDescent="0.3">
      <c r="A83205" s="41">
        <v>4000672072</v>
      </c>
      <c r="B83205" t="s">
        <v>38703</v>
      </c>
      <c r="C83205" t="s">
        <v>38710</v>
      </c>
      <c r="D83205" s="9" t="s">
        <v>824</v>
      </c>
      <c r="E83205" s="9" t="s">
        <v>829</v>
      </c>
      <c r="F83205">
        <v>2</v>
      </c>
      <c r="G83205">
        <v>120.62</v>
      </c>
      <c r="H83205" t="s">
        <v>38791</v>
      </c>
      <c r="I83205" t="s">
        <v>56</v>
      </c>
      <c r="N83205" s="41">
        <v>100171819</v>
      </c>
      <c r="O83205" s="41">
        <v>1003672588</v>
      </c>
      <c r="P83205" t="s">
        <v>44</v>
      </c>
    </row>
    <row r="83206" spans="1:16" x14ac:dyDescent="0.3">
      <c r="A83206" s="41">
        <v>4010059184</v>
      </c>
      <c r="B83206" t="s">
        <v>38703</v>
      </c>
      <c r="C83206" t="s">
        <v>38705</v>
      </c>
      <c r="D83206" s="9" t="s">
        <v>824</v>
      </c>
      <c r="E83206" s="9" t="s">
        <v>820</v>
      </c>
      <c r="F83206">
        <v>4</v>
      </c>
      <c r="G83206">
        <v>143.72</v>
      </c>
      <c r="H83206" t="s">
        <v>38791</v>
      </c>
      <c r="I83206" t="s">
        <v>59</v>
      </c>
      <c r="N83206" s="41">
        <v>101801039</v>
      </c>
      <c r="O83206" s="41">
        <v>1013918448</v>
      </c>
      <c r="P83206" t="s">
        <v>44</v>
      </c>
    </row>
    <row r="83207" spans="1:16" x14ac:dyDescent="0.3">
      <c r="A83207" s="41">
        <v>4000912588</v>
      </c>
      <c r="B83207" t="s">
        <v>38703</v>
      </c>
      <c r="C83207" t="s">
        <v>38711</v>
      </c>
      <c r="D83207" s="9" t="s">
        <v>824</v>
      </c>
      <c r="E83207" s="9" t="s">
        <v>829</v>
      </c>
      <c r="F83207">
        <v>2</v>
      </c>
      <c r="G83207">
        <v>143.72</v>
      </c>
      <c r="H83207" t="s">
        <v>38791</v>
      </c>
      <c r="I83207" t="s">
        <v>56</v>
      </c>
      <c r="N83207" s="41">
        <v>200825330</v>
      </c>
      <c r="O83207" s="41">
        <v>1000629302</v>
      </c>
      <c r="P83207" t="s">
        <v>44</v>
      </c>
    </row>
    <row r="83208" spans="1:16" x14ac:dyDescent="0.3">
      <c r="A83208" s="41">
        <v>4000654921</v>
      </c>
      <c r="B83208" t="s">
        <v>38703</v>
      </c>
      <c r="C83208" t="s">
        <v>38711</v>
      </c>
      <c r="D83208" s="9" t="s">
        <v>824</v>
      </c>
      <c r="E83208" s="9" t="s">
        <v>816</v>
      </c>
      <c r="F83208">
        <v>3</v>
      </c>
      <c r="G83208">
        <v>121.47</v>
      </c>
      <c r="H83208" t="s">
        <v>38791</v>
      </c>
      <c r="I83208" t="s">
        <v>56</v>
      </c>
      <c r="N83208" s="41">
        <v>101650042</v>
      </c>
      <c r="O83208" s="41">
        <v>1013408395</v>
      </c>
      <c r="P83208" t="s">
        <v>44</v>
      </c>
    </row>
    <row r="83209" spans="1:16" x14ac:dyDescent="0.3">
      <c r="A83209" s="41">
        <v>4011067853</v>
      </c>
      <c r="B83209" t="s">
        <v>38703</v>
      </c>
      <c r="C83209" t="s">
        <v>38704</v>
      </c>
      <c r="D83209" s="9" t="s">
        <v>824</v>
      </c>
      <c r="E83209" s="9" t="s">
        <v>829</v>
      </c>
      <c r="F83209">
        <v>2</v>
      </c>
      <c r="G83209">
        <v>162.94</v>
      </c>
      <c r="H83209" t="s">
        <v>38791</v>
      </c>
      <c r="I83209" t="s">
        <v>56</v>
      </c>
      <c r="N83209" s="41">
        <v>102591817</v>
      </c>
      <c r="O83209" s="41">
        <v>1016044480</v>
      </c>
      <c r="P83209" t="s">
        <v>44</v>
      </c>
    </row>
    <row r="83210" spans="1:16" x14ac:dyDescent="0.3">
      <c r="A83210" s="41">
        <v>4010263594</v>
      </c>
      <c r="B83210" t="s">
        <v>38703</v>
      </c>
      <c r="C83210" t="s">
        <v>38705</v>
      </c>
      <c r="D83210" s="9" t="s">
        <v>824</v>
      </c>
      <c r="E83210" s="9" t="s">
        <v>816</v>
      </c>
      <c r="F83210">
        <v>3</v>
      </c>
      <c r="G83210">
        <v>202.71</v>
      </c>
      <c r="H83210" t="s">
        <v>38791</v>
      </c>
      <c r="I83210" t="s">
        <v>59</v>
      </c>
      <c r="N83210" s="41">
        <v>102538529</v>
      </c>
      <c r="O83210" s="41">
        <v>1015410267</v>
      </c>
      <c r="P83210" t="s">
        <v>44</v>
      </c>
    </row>
    <row r="83211" spans="1:16" x14ac:dyDescent="0.3">
      <c r="A83211" s="41">
        <v>4003666035</v>
      </c>
      <c r="B83211" t="s">
        <v>38703</v>
      </c>
      <c r="C83211" t="s">
        <v>38705</v>
      </c>
      <c r="D83211" s="9" t="s">
        <v>824</v>
      </c>
      <c r="E83211" s="9" t="s">
        <v>816</v>
      </c>
      <c r="F83211">
        <v>3</v>
      </c>
      <c r="G83211">
        <v>124.75</v>
      </c>
      <c r="H83211" t="s">
        <v>38791</v>
      </c>
      <c r="I83211" t="s">
        <v>59</v>
      </c>
      <c r="N83211" s="41">
        <v>102435955</v>
      </c>
      <c r="O83211" s="41">
        <v>1015120249</v>
      </c>
      <c r="P83211" t="s">
        <v>44</v>
      </c>
    </row>
    <row r="83212" spans="1:16" x14ac:dyDescent="0.3">
      <c r="A83212" s="41">
        <v>4002483732</v>
      </c>
      <c r="B83212" t="s">
        <v>38703</v>
      </c>
      <c r="C83212" t="s">
        <v>38711</v>
      </c>
      <c r="D83212" s="9" t="s">
        <v>824</v>
      </c>
      <c r="E83212" s="9" t="s">
        <v>820</v>
      </c>
      <c r="F83212">
        <v>4</v>
      </c>
      <c r="G83212">
        <v>120.51</v>
      </c>
      <c r="H83212" t="s">
        <v>38791</v>
      </c>
      <c r="I83212" t="s">
        <v>56</v>
      </c>
      <c r="N83212" s="41">
        <v>101629344</v>
      </c>
      <c r="O83212" s="41">
        <v>1013374604</v>
      </c>
      <c r="P83212" t="s">
        <v>44</v>
      </c>
    </row>
    <row r="83213" spans="1:16" x14ac:dyDescent="0.3">
      <c r="A83213" s="41">
        <v>4001255585</v>
      </c>
      <c r="B83213" t="s">
        <v>38703</v>
      </c>
      <c r="C83213" t="s">
        <v>38714</v>
      </c>
      <c r="D83213" s="9" t="s">
        <v>824</v>
      </c>
      <c r="E83213" s="9" t="s">
        <v>816</v>
      </c>
      <c r="F83213">
        <v>3</v>
      </c>
      <c r="G83213">
        <v>120.48</v>
      </c>
      <c r="H83213" t="s">
        <v>32</v>
      </c>
      <c r="I83213" t="s">
        <v>56</v>
      </c>
      <c r="N83213" s="41">
        <v>201104206</v>
      </c>
      <c r="O83213" s="41">
        <v>1002269280</v>
      </c>
      <c r="P83213" t="s">
        <v>44</v>
      </c>
    </row>
    <row r="83214" spans="1:16" x14ac:dyDescent="0.3">
      <c r="A83214" s="41">
        <v>4003712597</v>
      </c>
      <c r="B83214" t="s">
        <v>38703</v>
      </c>
      <c r="C83214" t="s">
        <v>38712</v>
      </c>
      <c r="D83214" s="9" t="s">
        <v>824</v>
      </c>
      <c r="E83214" s="9" t="s">
        <v>820</v>
      </c>
      <c r="F83214">
        <v>4</v>
      </c>
      <c r="G83214">
        <v>173.07</v>
      </c>
      <c r="H83214" t="s">
        <v>32</v>
      </c>
      <c r="I83214" t="s">
        <v>56</v>
      </c>
      <c r="N83214" s="41">
        <v>101463614</v>
      </c>
      <c r="O83214" s="41">
        <v>1012603127</v>
      </c>
      <c r="P83214" t="s">
        <v>44</v>
      </c>
    </row>
    <row r="83215" spans="1:16" x14ac:dyDescent="0.3">
      <c r="A83215" s="41">
        <v>4001899547</v>
      </c>
      <c r="B83215" t="s">
        <v>38703</v>
      </c>
      <c r="C83215" t="s">
        <v>38710</v>
      </c>
      <c r="D83215" s="9" t="s">
        <v>824</v>
      </c>
      <c r="E83215" s="9" t="s">
        <v>820</v>
      </c>
      <c r="F83215">
        <v>4</v>
      </c>
      <c r="G83215">
        <v>21.67</v>
      </c>
      <c r="H83215" t="s">
        <v>38791</v>
      </c>
      <c r="I83215" t="s">
        <v>56</v>
      </c>
      <c r="N83215" s="41">
        <v>201553792</v>
      </c>
      <c r="O83215" s="41">
        <v>1002878238</v>
      </c>
      <c r="P83215" t="s">
        <v>44</v>
      </c>
    </row>
    <row r="83216" spans="1:16" x14ac:dyDescent="0.3">
      <c r="A83216" s="41">
        <v>4003411399</v>
      </c>
      <c r="B83216" t="s">
        <v>38703</v>
      </c>
      <c r="C83216" t="s">
        <v>38734</v>
      </c>
      <c r="D83216" s="9" t="s">
        <v>824</v>
      </c>
      <c r="E83216" s="9" t="s">
        <v>816</v>
      </c>
      <c r="F83216">
        <v>3</v>
      </c>
      <c r="G83216">
        <v>595.52</v>
      </c>
      <c r="H83216" t="s">
        <v>38791</v>
      </c>
      <c r="I83216" t="s">
        <v>61</v>
      </c>
      <c r="N83216" s="41">
        <v>202033708</v>
      </c>
      <c r="O83216" s="41">
        <v>1012611511</v>
      </c>
      <c r="P83216" t="s">
        <v>44</v>
      </c>
    </row>
    <row r="83217" spans="1:16" x14ac:dyDescent="0.3">
      <c r="A83217" s="41">
        <v>4002286550</v>
      </c>
      <c r="B83217" t="s">
        <v>38703</v>
      </c>
      <c r="C83217" t="s">
        <v>38721</v>
      </c>
      <c r="D83217" s="9" t="s">
        <v>824</v>
      </c>
      <c r="E83217" s="9" t="s">
        <v>822</v>
      </c>
      <c r="F83217">
        <v>6</v>
      </c>
      <c r="G83217">
        <v>117.88</v>
      </c>
      <c r="H83217" t="s">
        <v>32</v>
      </c>
      <c r="I83217" t="s">
        <v>62</v>
      </c>
      <c r="N83217" s="41">
        <v>101805454</v>
      </c>
      <c r="O83217" s="41">
        <v>1013926010</v>
      </c>
      <c r="P83217" t="s">
        <v>44</v>
      </c>
    </row>
    <row r="83218" spans="1:16" x14ac:dyDescent="0.3">
      <c r="A83218" s="41">
        <v>4003717857</v>
      </c>
      <c r="B83218" t="s">
        <v>38703</v>
      </c>
      <c r="C83218" t="s">
        <v>38707</v>
      </c>
      <c r="D83218" s="9" t="s">
        <v>824</v>
      </c>
      <c r="E83218" s="9" t="s">
        <v>816</v>
      </c>
      <c r="F83218">
        <v>3</v>
      </c>
      <c r="G83218">
        <v>329.16</v>
      </c>
      <c r="H83218" t="s">
        <v>38791</v>
      </c>
      <c r="I83218" t="s">
        <v>56</v>
      </c>
      <c r="N83218" s="41">
        <v>101510863</v>
      </c>
      <c r="O83218" s="41">
        <v>1014645273</v>
      </c>
      <c r="P83218" t="s">
        <v>44</v>
      </c>
    </row>
    <row r="83219" spans="1:16" x14ac:dyDescent="0.3">
      <c r="A83219" s="41">
        <v>4003416659</v>
      </c>
      <c r="B83219" t="s">
        <v>38703</v>
      </c>
      <c r="C83219" t="s">
        <v>38734</v>
      </c>
      <c r="D83219" s="9" t="s">
        <v>824</v>
      </c>
      <c r="E83219" s="9" t="s">
        <v>20</v>
      </c>
      <c r="F83219" t="e">
        <v>#VALUE!</v>
      </c>
      <c r="G83219">
        <v>326.39</v>
      </c>
      <c r="H83219" t="s">
        <v>38791</v>
      </c>
      <c r="I83219" t="s">
        <v>61</v>
      </c>
      <c r="N83219" s="41">
        <v>202033708</v>
      </c>
      <c r="O83219" s="41">
        <v>1014847560</v>
      </c>
      <c r="P83219" t="s">
        <v>44</v>
      </c>
    </row>
    <row r="83220" spans="1:16" x14ac:dyDescent="0.3">
      <c r="A83220" s="41">
        <v>4000161640</v>
      </c>
      <c r="B83220" t="s">
        <v>38703</v>
      </c>
      <c r="C83220" t="s">
        <v>38707</v>
      </c>
      <c r="D83220" s="9" t="s">
        <v>824</v>
      </c>
      <c r="E83220" s="9" t="s">
        <v>839</v>
      </c>
      <c r="F83220">
        <v>10</v>
      </c>
      <c r="G83220">
        <v>117.72</v>
      </c>
      <c r="H83220" t="s">
        <v>38791</v>
      </c>
      <c r="I83220" t="s">
        <v>56</v>
      </c>
      <c r="N83220" s="41">
        <v>100022109</v>
      </c>
      <c r="O83220" s="41">
        <v>1012192250</v>
      </c>
      <c r="P83220" t="s">
        <v>44</v>
      </c>
    </row>
    <row r="83221" spans="1:16" x14ac:dyDescent="0.3">
      <c r="A83221" s="41">
        <v>4001808203</v>
      </c>
      <c r="B83221" t="s">
        <v>38703</v>
      </c>
      <c r="C83221" t="s">
        <v>38710</v>
      </c>
      <c r="D83221" s="9" t="s">
        <v>824</v>
      </c>
      <c r="E83221" s="9" t="s">
        <v>820</v>
      </c>
      <c r="F83221">
        <v>4</v>
      </c>
      <c r="G83221">
        <v>117.4</v>
      </c>
      <c r="H83221" t="s">
        <v>38791</v>
      </c>
      <c r="I83221" t="s">
        <v>56</v>
      </c>
      <c r="N83221" s="41">
        <v>102234242</v>
      </c>
      <c r="O83221" s="41">
        <v>1014614773</v>
      </c>
      <c r="P83221" t="s">
        <v>44</v>
      </c>
    </row>
    <row r="83222" spans="1:16" x14ac:dyDescent="0.3">
      <c r="A83222" s="41">
        <v>4003534924</v>
      </c>
      <c r="B83222" t="s">
        <v>38703</v>
      </c>
      <c r="C83222" t="s">
        <v>38728</v>
      </c>
      <c r="D83222" s="9" t="s">
        <v>824</v>
      </c>
      <c r="E83222" s="9" t="s">
        <v>826</v>
      </c>
      <c r="F83222">
        <v>5</v>
      </c>
      <c r="G83222">
        <v>167.98</v>
      </c>
      <c r="H83222" t="s">
        <v>38791</v>
      </c>
      <c r="I83222" t="s">
        <v>60</v>
      </c>
      <c r="N83222" s="41">
        <v>201582115</v>
      </c>
      <c r="O83222" s="41">
        <v>1014585488</v>
      </c>
      <c r="P83222" t="s">
        <v>44</v>
      </c>
    </row>
    <row r="83223" spans="1:16" x14ac:dyDescent="0.3">
      <c r="A83223" s="41">
        <v>4003052121</v>
      </c>
      <c r="B83223" t="s">
        <v>38703</v>
      </c>
      <c r="C83223" t="s">
        <v>38709</v>
      </c>
      <c r="D83223" s="9" t="s">
        <v>824</v>
      </c>
      <c r="E83223" s="9" t="s">
        <v>816</v>
      </c>
      <c r="F83223">
        <v>3</v>
      </c>
      <c r="G83223">
        <v>58.11</v>
      </c>
      <c r="H83223" t="s">
        <v>38791</v>
      </c>
      <c r="I83223" t="s">
        <v>56</v>
      </c>
      <c r="N83223" s="41">
        <v>202781108</v>
      </c>
      <c r="O83223" s="41">
        <v>1001950759</v>
      </c>
      <c r="P83223" t="s">
        <v>44</v>
      </c>
    </row>
    <row r="83224" spans="1:16" x14ac:dyDescent="0.3">
      <c r="A83224" s="41">
        <v>4010641910</v>
      </c>
      <c r="B83224" t="s">
        <v>38703</v>
      </c>
      <c r="C83224" t="s">
        <v>38705</v>
      </c>
      <c r="D83224" s="9" t="s">
        <v>824</v>
      </c>
      <c r="E83224" s="9" t="s">
        <v>829</v>
      </c>
      <c r="F83224">
        <v>2</v>
      </c>
      <c r="G83224">
        <v>150.46</v>
      </c>
      <c r="H83224" t="s">
        <v>32</v>
      </c>
      <c r="I83224" t="s">
        <v>59</v>
      </c>
      <c r="N83224" s="41">
        <v>102717240</v>
      </c>
      <c r="O83224" s="41">
        <v>1016176727</v>
      </c>
      <c r="P83224" t="s">
        <v>44</v>
      </c>
    </row>
    <row r="83225" spans="1:16" x14ac:dyDescent="0.3">
      <c r="A83225" s="41">
        <v>4001621087</v>
      </c>
      <c r="B83225" t="s">
        <v>38703</v>
      </c>
      <c r="C83225" t="s">
        <v>38709</v>
      </c>
      <c r="D83225" s="9" t="s">
        <v>824</v>
      </c>
      <c r="E83225" s="9" t="s">
        <v>826</v>
      </c>
      <c r="F83225">
        <v>5</v>
      </c>
      <c r="G83225">
        <v>326.18</v>
      </c>
      <c r="H83225" t="s">
        <v>38791</v>
      </c>
      <c r="I83225" t="s">
        <v>56</v>
      </c>
      <c r="N83225" s="41">
        <v>100451755</v>
      </c>
      <c r="O83225" s="41">
        <v>1015219130</v>
      </c>
      <c r="P83225" t="s">
        <v>44</v>
      </c>
    </row>
    <row r="83226" spans="1:16" x14ac:dyDescent="0.3">
      <c r="A83226" s="41">
        <v>4003746044</v>
      </c>
      <c r="B83226" t="s">
        <v>38703</v>
      </c>
      <c r="C83226" t="s">
        <v>38737</v>
      </c>
      <c r="D83226" s="9" t="s">
        <v>824</v>
      </c>
      <c r="E83226" s="9" t="s">
        <v>816</v>
      </c>
      <c r="F83226">
        <v>3</v>
      </c>
      <c r="G83226">
        <v>171.05</v>
      </c>
      <c r="H83226" t="s">
        <v>38791</v>
      </c>
      <c r="I83226" t="s">
        <v>58</v>
      </c>
      <c r="N83226" s="41">
        <v>102487442</v>
      </c>
      <c r="O83226" s="41">
        <v>1015246683</v>
      </c>
      <c r="P83226" t="s">
        <v>44</v>
      </c>
    </row>
    <row r="83227" spans="1:16" x14ac:dyDescent="0.3">
      <c r="A83227" s="41">
        <v>4002002624</v>
      </c>
      <c r="B83227" t="s">
        <v>38703</v>
      </c>
      <c r="C83227" t="s">
        <v>38705</v>
      </c>
      <c r="D83227" s="9" t="s">
        <v>824</v>
      </c>
      <c r="E83227" s="9" t="s">
        <v>824</v>
      </c>
      <c r="F83227">
        <v>1</v>
      </c>
      <c r="G83227">
        <v>214.56</v>
      </c>
      <c r="H83227" t="s">
        <v>38791</v>
      </c>
      <c r="I83227" t="s">
        <v>59</v>
      </c>
      <c r="N83227" s="41">
        <v>102488118</v>
      </c>
      <c r="O83227" s="41">
        <v>1015247892</v>
      </c>
      <c r="P83227" t="s">
        <v>44</v>
      </c>
    </row>
    <row r="83228" spans="1:16" x14ac:dyDescent="0.3">
      <c r="A83228" s="41">
        <v>4003334871</v>
      </c>
      <c r="B83228" t="s">
        <v>38703</v>
      </c>
      <c r="C83228" t="s">
        <v>38714</v>
      </c>
      <c r="D83228" s="9" t="s">
        <v>824</v>
      </c>
      <c r="E83228" s="9" t="s">
        <v>829</v>
      </c>
      <c r="F83228">
        <v>2</v>
      </c>
      <c r="G83228">
        <v>159.80000000000001</v>
      </c>
      <c r="H83228" t="s">
        <v>38791</v>
      </c>
      <c r="I83228" t="s">
        <v>56</v>
      </c>
      <c r="N83228" s="41">
        <v>201132588</v>
      </c>
      <c r="O83228" s="41">
        <v>1013804588</v>
      </c>
      <c r="P83228" t="s">
        <v>44</v>
      </c>
    </row>
    <row r="83229" spans="1:16" x14ac:dyDescent="0.3">
      <c r="A83229" s="41">
        <v>4010149694</v>
      </c>
      <c r="B83229" t="s">
        <v>38703</v>
      </c>
      <c r="C83229" t="s">
        <v>38737</v>
      </c>
      <c r="D83229" s="9" t="s">
        <v>824</v>
      </c>
      <c r="E83229" s="9" t="s">
        <v>826</v>
      </c>
      <c r="F83229">
        <v>5</v>
      </c>
      <c r="G83229">
        <v>151.06</v>
      </c>
      <c r="H83229" t="s">
        <v>38791</v>
      </c>
      <c r="I83229" t="s">
        <v>58</v>
      </c>
      <c r="N83229" s="41">
        <v>102513157</v>
      </c>
      <c r="O83229" s="41">
        <v>1015337929</v>
      </c>
      <c r="P83229" t="s">
        <v>44</v>
      </c>
    </row>
    <row r="83230" spans="1:16" x14ac:dyDescent="0.3">
      <c r="A83230" s="41">
        <v>4000703151</v>
      </c>
      <c r="B83230" t="s">
        <v>38703</v>
      </c>
      <c r="C83230" t="s">
        <v>38711</v>
      </c>
      <c r="D83230" s="9" t="s">
        <v>824</v>
      </c>
      <c r="E83230" s="9" t="s">
        <v>825</v>
      </c>
      <c r="F83230">
        <v>9</v>
      </c>
      <c r="G83230">
        <v>200.71</v>
      </c>
      <c r="H83230" t="s">
        <v>38791</v>
      </c>
      <c r="I83230" t="s">
        <v>56</v>
      </c>
      <c r="N83230" s="41">
        <v>100290580</v>
      </c>
      <c r="O83230" s="41">
        <v>1003901348</v>
      </c>
      <c r="P83230" t="s">
        <v>44</v>
      </c>
    </row>
    <row r="83231" spans="1:16" x14ac:dyDescent="0.3">
      <c r="A83231" s="41">
        <v>4010205152</v>
      </c>
      <c r="B83231" t="s">
        <v>38703</v>
      </c>
      <c r="C83231" t="s">
        <v>38710</v>
      </c>
      <c r="D83231" s="9" t="s">
        <v>824</v>
      </c>
      <c r="E83231" s="9" t="s">
        <v>816</v>
      </c>
      <c r="F83231">
        <v>3</v>
      </c>
      <c r="G83231">
        <v>167.88</v>
      </c>
      <c r="H83231" t="s">
        <v>38791</v>
      </c>
      <c r="I83231" t="s">
        <v>56</v>
      </c>
      <c r="N83231" s="41">
        <v>101454971</v>
      </c>
      <c r="O83231" s="41">
        <v>1012591106</v>
      </c>
      <c r="P83231" t="s">
        <v>44</v>
      </c>
    </row>
    <row r="83232" spans="1:16" x14ac:dyDescent="0.3">
      <c r="A83232" s="41">
        <v>4001125531</v>
      </c>
      <c r="B83232" t="s">
        <v>38703</v>
      </c>
      <c r="C83232" t="s">
        <v>38713</v>
      </c>
      <c r="D83232" s="9" t="s">
        <v>824</v>
      </c>
      <c r="E83232" s="9" t="s">
        <v>829</v>
      </c>
      <c r="F83232">
        <v>2</v>
      </c>
      <c r="G83232">
        <v>335.72</v>
      </c>
      <c r="H83232" t="s">
        <v>38791</v>
      </c>
      <c r="I83232" t="s">
        <v>56</v>
      </c>
      <c r="N83232" s="41">
        <v>201956047</v>
      </c>
      <c r="O83232" s="41">
        <v>1003746828</v>
      </c>
      <c r="P83232" t="s">
        <v>44</v>
      </c>
    </row>
    <row r="83233" spans="1:16" x14ac:dyDescent="0.3">
      <c r="A83233" s="41">
        <v>4001213732</v>
      </c>
      <c r="B83233" t="s">
        <v>38703</v>
      </c>
      <c r="C83233" t="s">
        <v>38713</v>
      </c>
      <c r="D83233" s="9" t="s">
        <v>824</v>
      </c>
      <c r="E83233" s="9" t="s">
        <v>824</v>
      </c>
      <c r="F83233">
        <v>1</v>
      </c>
      <c r="G83233">
        <v>119.55</v>
      </c>
      <c r="H83233" t="s">
        <v>38791</v>
      </c>
      <c r="I83233" t="s">
        <v>56</v>
      </c>
      <c r="N83233" s="41">
        <v>102099570</v>
      </c>
      <c r="O83233" s="41">
        <v>1014398728</v>
      </c>
      <c r="P83233" t="s">
        <v>44</v>
      </c>
    </row>
    <row r="83234" spans="1:16" x14ac:dyDescent="0.3">
      <c r="A83234" s="41">
        <v>4010613392</v>
      </c>
      <c r="B83234" t="s">
        <v>38703</v>
      </c>
      <c r="C83234" t="s">
        <v>38705</v>
      </c>
      <c r="D83234" s="9" t="s">
        <v>824</v>
      </c>
      <c r="E83234" s="9" t="s">
        <v>816</v>
      </c>
      <c r="F83234">
        <v>3</v>
      </c>
      <c r="G83234">
        <v>154.12</v>
      </c>
      <c r="H83234" t="s">
        <v>32</v>
      </c>
      <c r="I83234" t="s">
        <v>59</v>
      </c>
      <c r="N83234" s="41">
        <v>102482964</v>
      </c>
      <c r="O83234" s="41">
        <v>1015228768</v>
      </c>
      <c r="P83234" t="s">
        <v>44</v>
      </c>
    </row>
    <row r="83235" spans="1:16" x14ac:dyDescent="0.3">
      <c r="A83235" s="41">
        <v>4010566061</v>
      </c>
      <c r="B83235" t="s">
        <v>38703</v>
      </c>
      <c r="C83235" t="s">
        <v>38705</v>
      </c>
      <c r="D83235" s="9" t="s">
        <v>824</v>
      </c>
      <c r="E83235" s="9" t="s">
        <v>816</v>
      </c>
      <c r="F83235">
        <v>3</v>
      </c>
      <c r="G83235">
        <v>143.85</v>
      </c>
      <c r="H83235" t="s">
        <v>32</v>
      </c>
      <c r="I83235" t="s">
        <v>59</v>
      </c>
      <c r="N83235" s="41">
        <v>101839869</v>
      </c>
      <c r="O83235" s="41">
        <v>1013996235</v>
      </c>
      <c r="P83235" t="s">
        <v>44</v>
      </c>
    </row>
    <row r="83236" spans="1:16" x14ac:dyDescent="0.3">
      <c r="A83236" s="41">
        <v>4001871603</v>
      </c>
      <c r="B83236" t="s">
        <v>38703</v>
      </c>
      <c r="C83236" t="s">
        <v>38711</v>
      </c>
      <c r="D83236" s="9" t="s">
        <v>824</v>
      </c>
      <c r="E83236" s="9" t="s">
        <v>823</v>
      </c>
      <c r="F83236">
        <v>7</v>
      </c>
      <c r="G83236">
        <v>318.2</v>
      </c>
      <c r="H83236" t="s">
        <v>32</v>
      </c>
      <c r="I83236" t="s">
        <v>56</v>
      </c>
      <c r="N83236" s="41">
        <v>201825237</v>
      </c>
      <c r="O83236" s="41">
        <v>1000195945</v>
      </c>
      <c r="P83236" t="s">
        <v>44</v>
      </c>
    </row>
    <row r="83237" spans="1:16" x14ac:dyDescent="0.3">
      <c r="A83237" s="41">
        <v>4009873436</v>
      </c>
      <c r="B83237" t="s">
        <v>38703</v>
      </c>
      <c r="C83237" t="s">
        <v>38712</v>
      </c>
      <c r="D83237" s="9" t="s">
        <v>824</v>
      </c>
      <c r="E83237" s="9" t="s">
        <v>816</v>
      </c>
      <c r="F83237">
        <v>3</v>
      </c>
      <c r="G83237">
        <v>169.61</v>
      </c>
      <c r="H83237" t="s">
        <v>38791</v>
      </c>
      <c r="I83237" t="s">
        <v>56</v>
      </c>
      <c r="N83237" s="41">
        <v>101034717</v>
      </c>
      <c r="O83237" s="41">
        <v>1011774728</v>
      </c>
      <c r="P83237" t="s">
        <v>44</v>
      </c>
    </row>
    <row r="83238" spans="1:16" x14ac:dyDescent="0.3">
      <c r="A83238" s="41">
        <v>4002134217</v>
      </c>
      <c r="B83238" t="s">
        <v>38703</v>
      </c>
      <c r="C83238" t="s">
        <v>38712</v>
      </c>
      <c r="D83238" s="9" t="s">
        <v>824</v>
      </c>
      <c r="E83238" s="9" t="s">
        <v>829</v>
      </c>
      <c r="F83238">
        <v>2</v>
      </c>
      <c r="G83238">
        <v>328.57</v>
      </c>
      <c r="H83238" t="s">
        <v>38791</v>
      </c>
      <c r="I83238" t="s">
        <v>56</v>
      </c>
      <c r="N83238" s="41">
        <v>102431304</v>
      </c>
      <c r="O83238" s="41">
        <v>1015086699</v>
      </c>
      <c r="P83238" t="s">
        <v>44</v>
      </c>
    </row>
    <row r="83239" spans="1:16" x14ac:dyDescent="0.3">
      <c r="A83239" s="41">
        <v>4010370055</v>
      </c>
      <c r="B83239" t="s">
        <v>38703</v>
      </c>
      <c r="C83239" t="s">
        <v>38717</v>
      </c>
      <c r="D83239" s="9" t="s">
        <v>824</v>
      </c>
      <c r="E83239" s="9" t="s">
        <v>824</v>
      </c>
      <c r="F83239">
        <v>1</v>
      </c>
      <c r="G83239">
        <v>115.89</v>
      </c>
      <c r="H83239" t="s">
        <v>38791</v>
      </c>
      <c r="I83239" t="s">
        <v>19</v>
      </c>
      <c r="N83239" s="41">
        <v>101218480</v>
      </c>
      <c r="O83239" s="41">
        <v>1014751749</v>
      </c>
      <c r="P83239" t="s">
        <v>44</v>
      </c>
    </row>
    <row r="83240" spans="1:16" x14ac:dyDescent="0.3">
      <c r="A83240" s="41">
        <v>4011152758</v>
      </c>
      <c r="B83240" t="s">
        <v>38703</v>
      </c>
      <c r="C83240" t="s">
        <v>38710</v>
      </c>
      <c r="D83240" s="9" t="s">
        <v>824</v>
      </c>
      <c r="E83240" s="9" t="s">
        <v>829</v>
      </c>
      <c r="F83240">
        <v>2</v>
      </c>
      <c r="G83240">
        <v>163.66999999999999</v>
      </c>
      <c r="H83240" t="s">
        <v>38791</v>
      </c>
      <c r="I83240" t="s">
        <v>56</v>
      </c>
      <c r="N83240" s="41">
        <v>101763995</v>
      </c>
      <c r="O83240" s="41">
        <v>1016337599</v>
      </c>
      <c r="P83240" t="s">
        <v>44</v>
      </c>
    </row>
    <row r="83241" spans="1:16" x14ac:dyDescent="0.3">
      <c r="A83241" s="41">
        <v>4002990177</v>
      </c>
      <c r="B83241" t="s">
        <v>38703</v>
      </c>
      <c r="C83241" t="s">
        <v>38730</v>
      </c>
      <c r="D83241" s="9" t="s">
        <v>824</v>
      </c>
      <c r="E83241" s="9" t="s">
        <v>829</v>
      </c>
      <c r="F83241">
        <v>2</v>
      </c>
      <c r="G83241">
        <v>120.51</v>
      </c>
      <c r="H83241" t="s">
        <v>38791</v>
      </c>
      <c r="I83241" t="s">
        <v>60</v>
      </c>
      <c r="N83241" s="41">
        <v>100150689</v>
      </c>
      <c r="O83241" s="41">
        <v>1013367012</v>
      </c>
      <c r="P83241" t="s">
        <v>44</v>
      </c>
    </row>
    <row r="83242" spans="1:16" x14ac:dyDescent="0.3">
      <c r="A83242" s="41">
        <v>4009962360</v>
      </c>
      <c r="B83242" t="s">
        <v>38703</v>
      </c>
      <c r="C83242" t="s">
        <v>38714</v>
      </c>
      <c r="D83242" s="9" t="s">
        <v>824</v>
      </c>
      <c r="E83242" s="9" t="s">
        <v>816</v>
      </c>
      <c r="F83242">
        <v>3</v>
      </c>
      <c r="G83242">
        <v>157.83000000000001</v>
      </c>
      <c r="H83242" t="s">
        <v>38791</v>
      </c>
      <c r="I83242" t="s">
        <v>56</v>
      </c>
      <c r="N83242" s="41">
        <v>101256669</v>
      </c>
      <c r="O83242" s="41">
        <v>1014662740</v>
      </c>
      <c r="P83242" t="s">
        <v>44</v>
      </c>
    </row>
    <row r="83243" spans="1:16" x14ac:dyDescent="0.3">
      <c r="A83243" s="41">
        <v>4001189647</v>
      </c>
      <c r="B83243" t="s">
        <v>38703</v>
      </c>
      <c r="C83243" t="s">
        <v>38717</v>
      </c>
      <c r="D83243" s="9" t="s">
        <v>824</v>
      </c>
      <c r="E83243" s="9" t="s">
        <v>816</v>
      </c>
      <c r="F83243">
        <v>3</v>
      </c>
      <c r="G83243">
        <v>116.81</v>
      </c>
      <c r="H83243" t="s">
        <v>38791</v>
      </c>
      <c r="I83243" t="s">
        <v>19</v>
      </c>
      <c r="N83243" s="41">
        <v>100782032</v>
      </c>
      <c r="O83243" s="41">
        <v>1011298625</v>
      </c>
      <c r="P83243" t="s">
        <v>44</v>
      </c>
    </row>
    <row r="83244" spans="1:16" x14ac:dyDescent="0.3">
      <c r="A83244" s="41">
        <v>4010261207</v>
      </c>
      <c r="B83244" t="s">
        <v>38703</v>
      </c>
      <c r="C83244" t="s">
        <v>38734</v>
      </c>
      <c r="D83244" s="9" t="s">
        <v>824</v>
      </c>
      <c r="E83244" s="9" t="s">
        <v>825</v>
      </c>
      <c r="F83244">
        <v>9</v>
      </c>
      <c r="G83244">
        <v>166.77</v>
      </c>
      <c r="H83244" t="s">
        <v>38791</v>
      </c>
      <c r="I83244" t="s">
        <v>61</v>
      </c>
      <c r="N83244" s="41">
        <v>102264991</v>
      </c>
      <c r="O83244" s="41">
        <v>1014650792</v>
      </c>
      <c r="P83244" t="s">
        <v>44</v>
      </c>
    </row>
    <row r="83245" spans="1:16" x14ac:dyDescent="0.3">
      <c r="A83245" s="41">
        <v>4003326463</v>
      </c>
      <c r="B83245" t="s">
        <v>38703</v>
      </c>
      <c r="C83245" t="s">
        <v>38717</v>
      </c>
      <c r="D83245" s="9" t="s">
        <v>824</v>
      </c>
      <c r="E83245" s="9" t="s">
        <v>825</v>
      </c>
      <c r="F83245">
        <v>9</v>
      </c>
      <c r="G83245">
        <v>118.75</v>
      </c>
      <c r="H83245" t="s">
        <v>38791</v>
      </c>
      <c r="I83245" t="s">
        <v>19</v>
      </c>
      <c r="N83245" s="41">
        <v>203193526</v>
      </c>
      <c r="O83245" s="41">
        <v>1004263846</v>
      </c>
      <c r="P83245" t="s">
        <v>44</v>
      </c>
    </row>
    <row r="83246" spans="1:16" x14ac:dyDescent="0.3">
      <c r="A83246" s="41">
        <v>4010542791</v>
      </c>
      <c r="B83246" t="s">
        <v>38703</v>
      </c>
      <c r="C83246" t="s">
        <v>38705</v>
      </c>
      <c r="D83246" s="9" t="s">
        <v>824</v>
      </c>
      <c r="E83246" s="9" t="s">
        <v>820</v>
      </c>
      <c r="F83246">
        <v>4</v>
      </c>
      <c r="G83246">
        <v>146.13</v>
      </c>
      <c r="H83246" t="s">
        <v>38791</v>
      </c>
      <c r="I83246" t="s">
        <v>59</v>
      </c>
      <c r="N83246" s="41">
        <v>101810151</v>
      </c>
      <c r="O83246" s="41">
        <v>1013941896</v>
      </c>
      <c r="P83246" t="s">
        <v>44</v>
      </c>
    </row>
    <row r="83247" spans="1:16" x14ac:dyDescent="0.3">
      <c r="A83247" s="41">
        <v>4003314903</v>
      </c>
      <c r="B83247" t="s">
        <v>38703</v>
      </c>
      <c r="C83247" t="s">
        <v>38735</v>
      </c>
      <c r="D83247" s="9" t="s">
        <v>824</v>
      </c>
      <c r="E83247" s="9" t="s">
        <v>829</v>
      </c>
      <c r="F83247">
        <v>2</v>
      </c>
      <c r="G83247">
        <v>63.09</v>
      </c>
      <c r="H83247" t="s">
        <v>38791</v>
      </c>
      <c r="I83247" t="s">
        <v>60</v>
      </c>
      <c r="N83247" s="41">
        <v>202460808</v>
      </c>
      <c r="O83247" s="41">
        <v>1002587443</v>
      </c>
      <c r="P83247" t="s">
        <v>44</v>
      </c>
    </row>
    <row r="83248" spans="1:16" x14ac:dyDescent="0.3">
      <c r="A83248" s="41">
        <v>4001588635</v>
      </c>
      <c r="B83248" t="s">
        <v>38703</v>
      </c>
      <c r="C83248" t="s">
        <v>38720</v>
      </c>
      <c r="D83248" s="9" t="s">
        <v>824</v>
      </c>
      <c r="E83248" s="9" t="s">
        <v>824</v>
      </c>
      <c r="F83248">
        <v>1</v>
      </c>
      <c r="G83248">
        <v>183.17</v>
      </c>
      <c r="H83248" t="s">
        <v>38791</v>
      </c>
      <c r="I83248" t="s">
        <v>56</v>
      </c>
      <c r="N83248" s="41">
        <v>102518958</v>
      </c>
      <c r="O83248" s="41">
        <v>1015356908</v>
      </c>
      <c r="P83248" t="s">
        <v>44</v>
      </c>
    </row>
    <row r="83249" spans="1:16" x14ac:dyDescent="0.3">
      <c r="A83249" s="41">
        <v>4000124071</v>
      </c>
      <c r="B83249" t="s">
        <v>38703</v>
      </c>
      <c r="C83249" t="s">
        <v>38732</v>
      </c>
      <c r="D83249" s="9" t="s">
        <v>824</v>
      </c>
      <c r="E83249" s="9" t="s">
        <v>816</v>
      </c>
      <c r="F83249">
        <v>3</v>
      </c>
      <c r="G83249">
        <v>146.63999999999999</v>
      </c>
      <c r="H83249" t="s">
        <v>38791</v>
      </c>
      <c r="I83249" t="s">
        <v>56</v>
      </c>
      <c r="N83249" s="41">
        <v>200160635</v>
      </c>
      <c r="O83249" s="41">
        <v>1001747291</v>
      </c>
      <c r="P83249" t="s">
        <v>44</v>
      </c>
    </row>
    <row r="83250" spans="1:16" x14ac:dyDescent="0.3">
      <c r="A83250" s="41">
        <v>4000072316</v>
      </c>
      <c r="B83250" t="s">
        <v>38703</v>
      </c>
      <c r="C83250" t="s">
        <v>38712</v>
      </c>
      <c r="D83250" s="9" t="s">
        <v>824</v>
      </c>
      <c r="E83250" s="9" t="s">
        <v>816</v>
      </c>
      <c r="F83250">
        <v>3</v>
      </c>
      <c r="G83250">
        <v>216.55</v>
      </c>
      <c r="H83250" t="s">
        <v>38791</v>
      </c>
      <c r="I83250" t="s">
        <v>56</v>
      </c>
      <c r="N83250" s="41">
        <v>100233431</v>
      </c>
      <c r="O83250" s="41">
        <v>1003798817</v>
      </c>
      <c r="P83250" t="s">
        <v>44</v>
      </c>
    </row>
    <row r="83251" spans="1:16" x14ac:dyDescent="0.3">
      <c r="A83251" s="41">
        <v>4010666489</v>
      </c>
      <c r="B83251" t="s">
        <v>38703</v>
      </c>
      <c r="C83251" t="s">
        <v>38709</v>
      </c>
      <c r="D83251" s="9" t="s">
        <v>824</v>
      </c>
      <c r="E83251" s="9" t="s">
        <v>822</v>
      </c>
      <c r="F83251">
        <v>6</v>
      </c>
      <c r="G83251">
        <v>115.51</v>
      </c>
      <c r="H83251" t="s">
        <v>32</v>
      </c>
      <c r="I83251" t="s">
        <v>56</v>
      </c>
      <c r="N83251" s="41">
        <v>102461853</v>
      </c>
      <c r="O83251" s="41">
        <v>1015179656</v>
      </c>
      <c r="P83251" t="s">
        <v>44</v>
      </c>
    </row>
    <row r="83252" spans="1:16" x14ac:dyDescent="0.3">
      <c r="A83252" s="41">
        <v>4000775485</v>
      </c>
      <c r="B83252" t="s">
        <v>38703</v>
      </c>
      <c r="C83252" t="s">
        <v>38711</v>
      </c>
      <c r="D83252" s="9" t="s">
        <v>824</v>
      </c>
      <c r="E83252" s="9" t="s">
        <v>816</v>
      </c>
      <c r="F83252">
        <v>3</v>
      </c>
      <c r="G83252">
        <v>58.68</v>
      </c>
      <c r="H83252" t="s">
        <v>32</v>
      </c>
      <c r="I83252" t="s">
        <v>56</v>
      </c>
      <c r="N83252" s="41">
        <v>200619187</v>
      </c>
      <c r="O83252" s="41">
        <v>1001126730</v>
      </c>
      <c r="P83252" t="s">
        <v>44</v>
      </c>
    </row>
    <row r="83253" spans="1:16" x14ac:dyDescent="0.3">
      <c r="A83253" s="41">
        <v>4003064607</v>
      </c>
      <c r="B83253" t="s">
        <v>38703</v>
      </c>
      <c r="C83253" t="s">
        <v>38714</v>
      </c>
      <c r="D83253" s="9" t="s">
        <v>824</v>
      </c>
      <c r="E83253" s="9" t="s">
        <v>843</v>
      </c>
      <c r="F83253">
        <v>14</v>
      </c>
      <c r="G83253">
        <v>116.92</v>
      </c>
      <c r="H83253" t="s">
        <v>38791</v>
      </c>
      <c r="I83253" t="s">
        <v>56</v>
      </c>
      <c r="N83253" s="41">
        <v>100711912</v>
      </c>
      <c r="O83253" s="41">
        <v>1011178632</v>
      </c>
      <c r="P83253" t="s">
        <v>44</v>
      </c>
    </row>
    <row r="83254" spans="1:16" x14ac:dyDescent="0.3">
      <c r="A83254" s="41">
        <v>4003818568</v>
      </c>
      <c r="B83254" t="s">
        <v>38703</v>
      </c>
      <c r="C83254" t="s">
        <v>38715</v>
      </c>
      <c r="D83254" s="9" t="s">
        <v>824</v>
      </c>
      <c r="E83254" s="9" t="s">
        <v>816</v>
      </c>
      <c r="F83254">
        <v>3</v>
      </c>
      <c r="G83254">
        <v>143.57</v>
      </c>
      <c r="H83254" t="s">
        <v>38791</v>
      </c>
      <c r="I83254" t="s">
        <v>60</v>
      </c>
      <c r="N83254" s="41">
        <v>102581013</v>
      </c>
      <c r="O83254" s="41">
        <v>1015577618</v>
      </c>
      <c r="P83254" t="s">
        <v>44</v>
      </c>
    </row>
    <row r="83255" spans="1:16" x14ac:dyDescent="0.3">
      <c r="A83255" s="41">
        <v>4003405633</v>
      </c>
      <c r="B83255" t="s">
        <v>38703</v>
      </c>
      <c r="C83255" t="s">
        <v>38711</v>
      </c>
      <c r="D83255" s="9" t="s">
        <v>824</v>
      </c>
      <c r="E83255" s="9" t="s">
        <v>824</v>
      </c>
      <c r="F83255">
        <v>1</v>
      </c>
      <c r="G83255">
        <v>157.28</v>
      </c>
      <c r="H83255" t="s">
        <v>38791</v>
      </c>
      <c r="I83255" t="s">
        <v>56</v>
      </c>
      <c r="N83255" s="41">
        <v>203197828</v>
      </c>
      <c r="O83255" s="41">
        <v>1015093090</v>
      </c>
      <c r="P83255" t="s">
        <v>44</v>
      </c>
    </row>
    <row r="83256" spans="1:16" x14ac:dyDescent="0.3">
      <c r="A83256" s="41">
        <v>4000355097</v>
      </c>
      <c r="B83256" t="s">
        <v>38703</v>
      </c>
      <c r="C83256" t="s">
        <v>38705</v>
      </c>
      <c r="D83256" s="9" t="s">
        <v>824</v>
      </c>
      <c r="E83256" s="9" t="s">
        <v>829</v>
      </c>
      <c r="F83256">
        <v>2</v>
      </c>
      <c r="G83256">
        <v>0</v>
      </c>
      <c r="H83256" t="s">
        <v>38791</v>
      </c>
      <c r="I83256" t="s">
        <v>59</v>
      </c>
      <c r="N83256" s="41">
        <v>200312507</v>
      </c>
      <c r="O83256" s="41">
        <v>1000158840</v>
      </c>
      <c r="P83256" t="s">
        <v>44</v>
      </c>
    </row>
    <row r="83257" spans="1:16" x14ac:dyDescent="0.3">
      <c r="A83257" s="41">
        <v>4001793142</v>
      </c>
      <c r="B83257" t="s">
        <v>38703</v>
      </c>
      <c r="C83257" t="s">
        <v>38712</v>
      </c>
      <c r="D83257" s="9" t="s">
        <v>824</v>
      </c>
      <c r="E83257" s="9" t="s">
        <v>816</v>
      </c>
      <c r="F83257">
        <v>3</v>
      </c>
      <c r="G83257">
        <v>117.4</v>
      </c>
      <c r="H83257" t="s">
        <v>38791</v>
      </c>
      <c r="I83257" t="s">
        <v>56</v>
      </c>
      <c r="N83257" s="41">
        <v>102183329</v>
      </c>
      <c r="O83257" s="41">
        <v>1014540542</v>
      </c>
      <c r="P83257" t="s">
        <v>44</v>
      </c>
    </row>
    <row r="83258" spans="1:16" x14ac:dyDescent="0.3">
      <c r="A83258" s="41">
        <v>4002854770</v>
      </c>
      <c r="B83258" t="s">
        <v>38703</v>
      </c>
      <c r="C83258" t="s">
        <v>38713</v>
      </c>
      <c r="D83258" s="9" t="s">
        <v>824</v>
      </c>
      <c r="E83258" s="9" t="s">
        <v>38790</v>
      </c>
      <c r="F83258">
        <v>7</v>
      </c>
      <c r="G83258">
        <v>890.7</v>
      </c>
      <c r="H83258" t="s">
        <v>9844</v>
      </c>
      <c r="I83258" t="s">
        <v>56</v>
      </c>
      <c r="N83258" s="41">
        <v>101930330</v>
      </c>
      <c r="O83258" s="41">
        <v>1014196812</v>
      </c>
      <c r="P83258" t="s">
        <v>44</v>
      </c>
    </row>
    <row r="83259" spans="1:16" x14ac:dyDescent="0.3">
      <c r="A83259" s="41">
        <v>4000487377</v>
      </c>
      <c r="B83259" t="s">
        <v>38703</v>
      </c>
      <c r="C83259" t="s">
        <v>38705</v>
      </c>
      <c r="D83259" s="9" t="s">
        <v>824</v>
      </c>
      <c r="E83259" s="9" t="s">
        <v>816</v>
      </c>
      <c r="F83259">
        <v>3</v>
      </c>
      <c r="G83259">
        <v>120.63</v>
      </c>
      <c r="H83259" t="s">
        <v>38791</v>
      </c>
      <c r="I83259" t="s">
        <v>59</v>
      </c>
      <c r="N83259" s="41">
        <v>202212656</v>
      </c>
      <c r="O83259" s="41">
        <v>1011805832</v>
      </c>
      <c r="P83259" t="s">
        <v>44</v>
      </c>
    </row>
    <row r="83260" spans="1:16" x14ac:dyDescent="0.3">
      <c r="A83260" s="41">
        <v>4003789594</v>
      </c>
      <c r="B83260" t="s">
        <v>38703</v>
      </c>
      <c r="C83260" t="s">
        <v>38709</v>
      </c>
      <c r="D83260" s="9" t="s">
        <v>824</v>
      </c>
      <c r="E83260" s="9" t="s">
        <v>829</v>
      </c>
      <c r="F83260">
        <v>2</v>
      </c>
      <c r="G83260">
        <v>158.63</v>
      </c>
      <c r="H83260" t="s">
        <v>38791</v>
      </c>
      <c r="I83260" t="s">
        <v>56</v>
      </c>
      <c r="N83260" s="41">
        <v>101245469</v>
      </c>
      <c r="O83260" s="41">
        <v>1016055832</v>
      </c>
      <c r="P83260" t="s">
        <v>44</v>
      </c>
    </row>
    <row r="83261" spans="1:16" x14ac:dyDescent="0.3">
      <c r="A83261" s="41">
        <v>4010690539</v>
      </c>
      <c r="B83261" t="s">
        <v>38703</v>
      </c>
      <c r="C83261" t="s">
        <v>38705</v>
      </c>
      <c r="D83261" s="9" t="s">
        <v>824</v>
      </c>
      <c r="E83261" s="9" t="s">
        <v>824</v>
      </c>
      <c r="F83261">
        <v>1</v>
      </c>
      <c r="G83261">
        <v>106.71</v>
      </c>
      <c r="H83261" t="s">
        <v>38791</v>
      </c>
      <c r="I83261" t="s">
        <v>59</v>
      </c>
      <c r="N83261" s="41">
        <v>100300525</v>
      </c>
      <c r="O83261" s="41">
        <v>1014598052</v>
      </c>
      <c r="P83261" t="s">
        <v>44</v>
      </c>
    </row>
    <row r="83262" spans="1:16" x14ac:dyDescent="0.3">
      <c r="A83262" s="41">
        <v>4000265933</v>
      </c>
      <c r="B83262" t="s">
        <v>38703</v>
      </c>
      <c r="C83262" t="s">
        <v>38711</v>
      </c>
      <c r="D83262" s="9" t="s">
        <v>824</v>
      </c>
      <c r="E83262" s="9" t="s">
        <v>824</v>
      </c>
      <c r="F83262">
        <v>1</v>
      </c>
      <c r="G83262">
        <v>100.93</v>
      </c>
      <c r="H83262" t="s">
        <v>38791</v>
      </c>
      <c r="I83262" t="s">
        <v>56</v>
      </c>
      <c r="N83262" s="41">
        <v>200386904</v>
      </c>
      <c r="O83262" s="41">
        <v>1002061941</v>
      </c>
      <c r="P83262" t="s">
        <v>44</v>
      </c>
    </row>
    <row r="83263" spans="1:16" x14ac:dyDescent="0.3">
      <c r="A83263" s="41">
        <v>4003256161</v>
      </c>
      <c r="B83263" t="s">
        <v>38703</v>
      </c>
      <c r="C83263" t="s">
        <v>38712</v>
      </c>
      <c r="D83263" s="9" t="s">
        <v>824</v>
      </c>
      <c r="E83263" s="9" t="s">
        <v>816</v>
      </c>
      <c r="F83263">
        <v>3</v>
      </c>
      <c r="G83263">
        <v>338.51</v>
      </c>
      <c r="H83263" t="s">
        <v>38791</v>
      </c>
      <c r="I83263" t="s">
        <v>56</v>
      </c>
      <c r="N83263" s="41">
        <v>101644640</v>
      </c>
      <c r="O83263" s="41">
        <v>1013402719</v>
      </c>
      <c r="P83263" t="s">
        <v>44</v>
      </c>
    </row>
    <row r="83264" spans="1:16" x14ac:dyDescent="0.3">
      <c r="A83264" s="41">
        <v>4010560068</v>
      </c>
      <c r="B83264" t="s">
        <v>38703</v>
      </c>
      <c r="C83264" t="s">
        <v>38734</v>
      </c>
      <c r="D83264" s="9" t="s">
        <v>824</v>
      </c>
      <c r="E83264" s="9" t="s">
        <v>816</v>
      </c>
      <c r="F83264">
        <v>3</v>
      </c>
      <c r="G83264">
        <v>165.73</v>
      </c>
      <c r="H83264" t="s">
        <v>38791</v>
      </c>
      <c r="I83264" t="s">
        <v>61</v>
      </c>
      <c r="N83264" s="41">
        <v>102468810</v>
      </c>
      <c r="O83264" s="41">
        <v>1015193609</v>
      </c>
      <c r="P83264" t="s">
        <v>44</v>
      </c>
    </row>
    <row r="83265" spans="1:16" x14ac:dyDescent="0.3">
      <c r="A83265" s="41">
        <v>4000326590</v>
      </c>
      <c r="B83265" t="s">
        <v>38703</v>
      </c>
      <c r="C83265" t="s">
        <v>38710</v>
      </c>
      <c r="D83265" s="9" t="s">
        <v>824</v>
      </c>
      <c r="E83265" s="9" t="s">
        <v>829</v>
      </c>
      <c r="F83265">
        <v>2</v>
      </c>
      <c r="G83265">
        <v>342.83</v>
      </c>
      <c r="H83265" t="s">
        <v>38791</v>
      </c>
      <c r="I83265" t="s">
        <v>56</v>
      </c>
      <c r="N83265" s="41">
        <v>202856038</v>
      </c>
      <c r="O83265" s="41">
        <v>1016092679</v>
      </c>
      <c r="P83265" t="s">
        <v>44</v>
      </c>
    </row>
    <row r="83266" spans="1:16" x14ac:dyDescent="0.3">
      <c r="A83266" s="41">
        <v>4010690632</v>
      </c>
      <c r="B83266" t="s">
        <v>38703</v>
      </c>
      <c r="C83266" t="s">
        <v>38705</v>
      </c>
      <c r="D83266" s="9" t="s">
        <v>824</v>
      </c>
      <c r="E83266" s="9" t="s">
        <v>824</v>
      </c>
      <c r="F83266">
        <v>1</v>
      </c>
      <c r="G83266">
        <v>303.11</v>
      </c>
      <c r="H83266" t="s">
        <v>38791</v>
      </c>
      <c r="I83266" t="s">
        <v>59</v>
      </c>
      <c r="N83266" s="41">
        <v>100300525</v>
      </c>
      <c r="O83266" s="41">
        <v>1014598072</v>
      </c>
      <c r="P83266" t="s">
        <v>44</v>
      </c>
    </row>
    <row r="83267" spans="1:16" x14ac:dyDescent="0.3">
      <c r="A83267" s="41">
        <v>4000710173</v>
      </c>
      <c r="B83267" t="s">
        <v>38703</v>
      </c>
      <c r="C83267" t="s">
        <v>38707</v>
      </c>
      <c r="D83267" s="9" t="s">
        <v>824</v>
      </c>
      <c r="E83267" s="9" t="s">
        <v>816</v>
      </c>
      <c r="F83267">
        <v>3</v>
      </c>
      <c r="G83267">
        <v>62.18</v>
      </c>
      <c r="H83267" t="s">
        <v>38791</v>
      </c>
      <c r="I83267" t="s">
        <v>56</v>
      </c>
      <c r="N83267" s="41">
        <v>200510485</v>
      </c>
      <c r="O83267" s="41">
        <v>1001358788</v>
      </c>
      <c r="P83267" t="s">
        <v>44</v>
      </c>
    </row>
    <row r="83268" spans="1:16" x14ac:dyDescent="0.3">
      <c r="A83268" s="41">
        <v>4001041674</v>
      </c>
      <c r="B83268" t="s">
        <v>38703</v>
      </c>
      <c r="C83268" t="s">
        <v>38705</v>
      </c>
      <c r="D83268" s="9" t="s">
        <v>824</v>
      </c>
      <c r="E83268" s="9" t="s">
        <v>829</v>
      </c>
      <c r="F83268">
        <v>2</v>
      </c>
      <c r="G83268">
        <v>0</v>
      </c>
      <c r="H83268" t="s">
        <v>38791</v>
      </c>
      <c r="I83268" t="s">
        <v>59</v>
      </c>
      <c r="N83268" s="41">
        <v>200997337</v>
      </c>
      <c r="O83268" s="41">
        <v>1001761863</v>
      </c>
      <c r="P83268" t="s">
        <v>44</v>
      </c>
    </row>
    <row r="83269" spans="1:16" x14ac:dyDescent="0.3">
      <c r="A83269" s="41">
        <v>4002922152</v>
      </c>
      <c r="B83269" t="s">
        <v>38703</v>
      </c>
      <c r="C83269" t="s">
        <v>38713</v>
      </c>
      <c r="D83269" s="9" t="s">
        <v>824</v>
      </c>
      <c r="E83269" s="9" t="s">
        <v>816</v>
      </c>
      <c r="F83269">
        <v>3</v>
      </c>
      <c r="G83269">
        <v>710.26</v>
      </c>
      <c r="H83269" t="s">
        <v>38791</v>
      </c>
      <c r="I83269" t="s">
        <v>56</v>
      </c>
      <c r="N83269" s="41">
        <v>200755519</v>
      </c>
      <c r="O83269" s="41">
        <v>1011568922</v>
      </c>
      <c r="P83269" t="s">
        <v>44</v>
      </c>
    </row>
    <row r="83270" spans="1:16" x14ac:dyDescent="0.3">
      <c r="A83270" s="41">
        <v>4003542573</v>
      </c>
      <c r="B83270" t="s">
        <v>38703</v>
      </c>
      <c r="C83270" t="s">
        <v>38714</v>
      </c>
      <c r="D83270" s="9" t="s">
        <v>824</v>
      </c>
      <c r="E83270" s="9" t="s">
        <v>816</v>
      </c>
      <c r="F83270">
        <v>3</v>
      </c>
      <c r="G83270">
        <v>164.14</v>
      </c>
      <c r="H83270" t="s">
        <v>32</v>
      </c>
      <c r="I83270" t="s">
        <v>56</v>
      </c>
      <c r="N83270" s="41">
        <v>101627325</v>
      </c>
      <c r="O83270" s="41">
        <v>1013372044</v>
      </c>
      <c r="P83270" t="s">
        <v>44</v>
      </c>
    </row>
    <row r="83271" spans="1:16" x14ac:dyDescent="0.3">
      <c r="A83271" s="41">
        <v>4010578513</v>
      </c>
      <c r="B83271" t="s">
        <v>38703</v>
      </c>
      <c r="C83271" t="s">
        <v>38715</v>
      </c>
      <c r="D83271" s="9" t="s">
        <v>824</v>
      </c>
      <c r="E83271" s="9" t="s">
        <v>816</v>
      </c>
      <c r="F83271">
        <v>3</v>
      </c>
      <c r="G83271">
        <v>141.22</v>
      </c>
      <c r="H83271" t="s">
        <v>38791</v>
      </c>
      <c r="I83271" t="s">
        <v>60</v>
      </c>
      <c r="N83271" s="41">
        <v>102324217</v>
      </c>
      <c r="O83271" s="41">
        <v>1014785850</v>
      </c>
      <c r="P83271" t="s">
        <v>44</v>
      </c>
    </row>
    <row r="83272" spans="1:16" x14ac:dyDescent="0.3">
      <c r="A83272" s="41">
        <v>4002186732</v>
      </c>
      <c r="B83272" t="s">
        <v>38703</v>
      </c>
      <c r="C83272" t="s">
        <v>38732</v>
      </c>
      <c r="D83272" s="9" t="s">
        <v>824</v>
      </c>
      <c r="E83272" s="9" t="s">
        <v>816</v>
      </c>
      <c r="F83272">
        <v>3</v>
      </c>
      <c r="G83272">
        <v>155.99</v>
      </c>
      <c r="H83272" t="s">
        <v>32</v>
      </c>
      <c r="I83272" t="s">
        <v>56</v>
      </c>
      <c r="N83272" s="41">
        <v>201844901</v>
      </c>
      <c r="O83272" s="41">
        <v>1011086125</v>
      </c>
      <c r="P83272" t="s">
        <v>44</v>
      </c>
    </row>
    <row r="83273" spans="1:16" x14ac:dyDescent="0.3">
      <c r="A83273" s="41">
        <v>4002415604</v>
      </c>
      <c r="B83273" t="s">
        <v>38703</v>
      </c>
      <c r="C83273" t="s">
        <v>38714</v>
      </c>
      <c r="D83273" s="9" t="s">
        <v>824</v>
      </c>
      <c r="E83273" s="9" t="s">
        <v>829</v>
      </c>
      <c r="F83273">
        <v>2</v>
      </c>
      <c r="G83273">
        <v>156.81</v>
      </c>
      <c r="H83273" t="s">
        <v>38791</v>
      </c>
      <c r="I83273" t="s">
        <v>56</v>
      </c>
      <c r="N83273" s="41">
        <v>102093846</v>
      </c>
      <c r="O83273" s="41">
        <v>1014388662</v>
      </c>
      <c r="P83273" t="s">
        <v>44</v>
      </c>
    </row>
    <row r="83274" spans="1:16" x14ac:dyDescent="0.3">
      <c r="A83274" s="41">
        <v>4000547192</v>
      </c>
      <c r="B83274" t="s">
        <v>38703</v>
      </c>
      <c r="C83274" t="s">
        <v>38711</v>
      </c>
      <c r="D83274" s="9" t="s">
        <v>824</v>
      </c>
      <c r="E83274" s="9" t="s">
        <v>829</v>
      </c>
      <c r="F83274">
        <v>2</v>
      </c>
      <c r="G83274">
        <v>117.4</v>
      </c>
      <c r="H83274" t="s">
        <v>38791</v>
      </c>
      <c r="I83274" t="s">
        <v>56</v>
      </c>
      <c r="N83274" s="41">
        <v>100663263</v>
      </c>
      <c r="O83274" s="41">
        <v>1014627588</v>
      </c>
      <c r="P83274" t="s">
        <v>44</v>
      </c>
    </row>
    <row r="83275" spans="1:16" x14ac:dyDescent="0.3">
      <c r="A83275" s="41">
        <v>4002232595</v>
      </c>
      <c r="B83275" t="s">
        <v>38703</v>
      </c>
      <c r="C83275" t="s">
        <v>38712</v>
      </c>
      <c r="D83275" s="9" t="s">
        <v>824</v>
      </c>
      <c r="E83275" s="9" t="s">
        <v>824</v>
      </c>
      <c r="F83275">
        <v>1</v>
      </c>
      <c r="G83275">
        <v>0</v>
      </c>
      <c r="H83275" t="s">
        <v>9844</v>
      </c>
      <c r="I83275" t="s">
        <v>56</v>
      </c>
      <c r="N83275" s="41">
        <v>101468365</v>
      </c>
      <c r="O83275" s="41">
        <v>1012621986</v>
      </c>
      <c r="P83275" t="s">
        <v>44</v>
      </c>
    </row>
    <row r="83276" spans="1:16" x14ac:dyDescent="0.3">
      <c r="A83276" s="41">
        <v>4002686859</v>
      </c>
      <c r="B83276" t="s">
        <v>38703</v>
      </c>
      <c r="C83276" t="s">
        <v>38734</v>
      </c>
      <c r="D83276" s="9" t="s">
        <v>824</v>
      </c>
      <c r="E83276" s="9" t="s">
        <v>816</v>
      </c>
      <c r="F83276">
        <v>3</v>
      </c>
      <c r="G83276">
        <v>118.5</v>
      </c>
      <c r="H83276" t="s">
        <v>38791</v>
      </c>
      <c r="I83276" t="s">
        <v>61</v>
      </c>
      <c r="N83276" s="41">
        <v>203205676</v>
      </c>
      <c r="O83276" s="41">
        <v>1016395560</v>
      </c>
      <c r="P83276" t="s">
        <v>44</v>
      </c>
    </row>
    <row r="83277" spans="1:16" x14ac:dyDescent="0.3">
      <c r="A83277" s="41">
        <v>4006412618</v>
      </c>
      <c r="B83277" t="s">
        <v>38703</v>
      </c>
      <c r="C83277" t="s">
        <v>38708</v>
      </c>
      <c r="D83277" s="9" t="s">
        <v>824</v>
      </c>
      <c r="E83277" s="9" t="s">
        <v>824</v>
      </c>
      <c r="F83277">
        <v>1</v>
      </c>
      <c r="G83277">
        <v>179.99</v>
      </c>
      <c r="H83277" t="s">
        <v>32</v>
      </c>
      <c r="I83277" t="s">
        <v>57</v>
      </c>
      <c r="N83277" s="41">
        <v>100622347</v>
      </c>
      <c r="O83277" s="41">
        <v>1007507108</v>
      </c>
      <c r="P83277" t="s">
        <v>44</v>
      </c>
    </row>
    <row r="83278" spans="1:16" x14ac:dyDescent="0.3">
      <c r="A83278" s="41">
        <v>4003485702</v>
      </c>
      <c r="B83278" t="s">
        <v>38703</v>
      </c>
      <c r="C83278" t="s">
        <v>38714</v>
      </c>
      <c r="D83278" s="9" t="s">
        <v>824</v>
      </c>
      <c r="E83278" s="9" t="s">
        <v>829</v>
      </c>
      <c r="F83278">
        <v>2</v>
      </c>
      <c r="G83278">
        <v>146.91</v>
      </c>
      <c r="H83278" t="s">
        <v>38791</v>
      </c>
      <c r="I83278" t="s">
        <v>56</v>
      </c>
      <c r="N83278" s="41">
        <v>102124344</v>
      </c>
      <c r="O83278" s="41">
        <v>1014444325</v>
      </c>
      <c r="P83278" t="s">
        <v>44</v>
      </c>
    </row>
    <row r="83279" spans="1:16" x14ac:dyDescent="0.3">
      <c r="A83279" s="41">
        <v>4000525223</v>
      </c>
      <c r="B83279" t="s">
        <v>38703</v>
      </c>
      <c r="C83279" t="s">
        <v>38711</v>
      </c>
      <c r="D83279" s="9" t="s">
        <v>824</v>
      </c>
      <c r="E83279" s="9" t="s">
        <v>829</v>
      </c>
      <c r="F83279">
        <v>2</v>
      </c>
      <c r="G83279">
        <v>195.22</v>
      </c>
      <c r="H83279" t="s">
        <v>32</v>
      </c>
      <c r="I83279" t="s">
        <v>56</v>
      </c>
      <c r="N83279" s="41">
        <v>200549751</v>
      </c>
      <c r="O83279" s="41">
        <v>1002531995</v>
      </c>
      <c r="P83279" t="s">
        <v>44</v>
      </c>
    </row>
    <row r="83280" spans="1:16" x14ac:dyDescent="0.3">
      <c r="A83280" s="41">
        <v>4010574985</v>
      </c>
      <c r="B83280" t="s">
        <v>38703</v>
      </c>
      <c r="C83280" t="s">
        <v>38715</v>
      </c>
      <c r="D83280" s="9" t="s">
        <v>824</v>
      </c>
      <c r="E83280" s="9" t="s">
        <v>820</v>
      </c>
      <c r="F83280">
        <v>4</v>
      </c>
      <c r="G83280">
        <v>141.38999999999999</v>
      </c>
      <c r="H83280" t="s">
        <v>32</v>
      </c>
      <c r="I83280" t="s">
        <v>60</v>
      </c>
      <c r="N83280" s="41">
        <v>102477339</v>
      </c>
      <c r="O83280" s="41">
        <v>1015214578</v>
      </c>
      <c r="P83280" t="s">
        <v>44</v>
      </c>
    </row>
    <row r="83281" spans="1:16" x14ac:dyDescent="0.3">
      <c r="A83281" s="41">
        <v>4000423137</v>
      </c>
      <c r="B83281" t="s">
        <v>38703</v>
      </c>
      <c r="C83281" t="s">
        <v>38711</v>
      </c>
      <c r="D83281" s="9" t="s">
        <v>824</v>
      </c>
      <c r="E83281" s="9" t="s">
        <v>816</v>
      </c>
      <c r="F83281">
        <v>3</v>
      </c>
      <c r="G83281">
        <v>344.07</v>
      </c>
      <c r="H83281" t="s">
        <v>38791</v>
      </c>
      <c r="I83281" t="s">
        <v>56</v>
      </c>
      <c r="N83281" s="41">
        <v>102686692</v>
      </c>
      <c r="O83281" s="41">
        <v>1016096973</v>
      </c>
      <c r="P83281" t="s">
        <v>44</v>
      </c>
    </row>
    <row r="83282" spans="1:16" x14ac:dyDescent="0.3">
      <c r="A83282" s="41">
        <v>4000209092</v>
      </c>
      <c r="B83282" t="s">
        <v>38703</v>
      </c>
      <c r="C83282" t="s">
        <v>38711</v>
      </c>
      <c r="D83282" s="9" t="s">
        <v>824</v>
      </c>
      <c r="E83282" s="9" t="s">
        <v>816</v>
      </c>
      <c r="F83282">
        <v>3</v>
      </c>
      <c r="G83282">
        <v>122.62</v>
      </c>
      <c r="H83282" t="s">
        <v>32</v>
      </c>
      <c r="I83282" t="s">
        <v>56</v>
      </c>
      <c r="N83282" s="41">
        <v>102655180</v>
      </c>
      <c r="O83282" s="41">
        <v>1016028550</v>
      </c>
      <c r="P83282" t="s">
        <v>44</v>
      </c>
    </row>
    <row r="83283" spans="1:16" x14ac:dyDescent="0.3">
      <c r="A83283" s="41">
        <v>4000732522</v>
      </c>
      <c r="B83283" t="s">
        <v>38703</v>
      </c>
      <c r="C83283" t="s">
        <v>38710</v>
      </c>
      <c r="D83283" s="9" t="s">
        <v>824</v>
      </c>
      <c r="E83283" s="9" t="s">
        <v>816</v>
      </c>
      <c r="F83283">
        <v>3</v>
      </c>
      <c r="G83283">
        <v>169.97</v>
      </c>
      <c r="H83283" t="s">
        <v>38791</v>
      </c>
      <c r="I83283" t="s">
        <v>56</v>
      </c>
      <c r="N83283" s="41">
        <v>100038777</v>
      </c>
      <c r="O83283" s="41">
        <v>1003299094</v>
      </c>
      <c r="P83283" t="s">
        <v>44</v>
      </c>
    </row>
    <row r="83284" spans="1:16" x14ac:dyDescent="0.3">
      <c r="A83284" s="41">
        <v>4003523595</v>
      </c>
      <c r="B83284" t="s">
        <v>38703</v>
      </c>
      <c r="C83284" t="s">
        <v>38709</v>
      </c>
      <c r="D83284" s="9" t="s">
        <v>824</v>
      </c>
      <c r="E83284" s="9" t="s">
        <v>826</v>
      </c>
      <c r="F83284">
        <v>5</v>
      </c>
      <c r="G83284">
        <v>144.29</v>
      </c>
      <c r="H83284" t="s">
        <v>38791</v>
      </c>
      <c r="I83284" t="s">
        <v>56</v>
      </c>
      <c r="N83284" s="41">
        <v>102584740</v>
      </c>
      <c r="O83284" s="41">
        <v>1015599022</v>
      </c>
      <c r="P83284" t="s">
        <v>44</v>
      </c>
    </row>
    <row r="83285" spans="1:16" x14ac:dyDescent="0.3">
      <c r="A83285" s="41">
        <v>4002592422</v>
      </c>
      <c r="B83285" t="s">
        <v>38703</v>
      </c>
      <c r="C83285" t="s">
        <v>38720</v>
      </c>
      <c r="D83285" s="9" t="s">
        <v>824</v>
      </c>
      <c r="E83285" s="9" t="s">
        <v>816</v>
      </c>
      <c r="F83285">
        <v>3</v>
      </c>
      <c r="G83285">
        <v>58.11</v>
      </c>
      <c r="H83285" t="s">
        <v>38791</v>
      </c>
      <c r="I83285" t="s">
        <v>56</v>
      </c>
      <c r="N83285" s="41">
        <v>201993455</v>
      </c>
      <c r="O83285" s="41">
        <v>1002628610</v>
      </c>
      <c r="P83285" t="s">
        <v>44</v>
      </c>
    </row>
    <row r="83286" spans="1:16" x14ac:dyDescent="0.3">
      <c r="A83286" s="41">
        <v>4000778806</v>
      </c>
      <c r="B83286" t="s">
        <v>38703</v>
      </c>
      <c r="C83286" t="s">
        <v>38747</v>
      </c>
      <c r="D83286" s="9" t="s">
        <v>824</v>
      </c>
      <c r="E83286" s="9" t="s">
        <v>824</v>
      </c>
      <c r="F83286">
        <v>1</v>
      </c>
      <c r="G83286">
        <v>147.02000000000001</v>
      </c>
      <c r="H83286" t="s">
        <v>38791</v>
      </c>
      <c r="I83286" t="s">
        <v>58</v>
      </c>
      <c r="N83286" s="41">
        <v>202928318</v>
      </c>
      <c r="O83286" s="41">
        <v>1002881707</v>
      </c>
      <c r="P83286" t="s">
        <v>44</v>
      </c>
    </row>
    <row r="83287" spans="1:16" x14ac:dyDescent="0.3">
      <c r="A83287" s="41">
        <v>4002567196</v>
      </c>
      <c r="B83287" t="s">
        <v>38703</v>
      </c>
      <c r="C83287" t="s">
        <v>38711</v>
      </c>
      <c r="D83287" s="9" t="s">
        <v>824</v>
      </c>
      <c r="E83287" s="9" t="s">
        <v>829</v>
      </c>
      <c r="F83287">
        <v>2</v>
      </c>
      <c r="G83287">
        <v>116.55</v>
      </c>
      <c r="H83287" t="s">
        <v>32</v>
      </c>
      <c r="I83287" t="s">
        <v>56</v>
      </c>
      <c r="N83287" s="41">
        <v>100139656</v>
      </c>
      <c r="O83287" s="41">
        <v>1003610545</v>
      </c>
      <c r="P83287" t="s">
        <v>44</v>
      </c>
    </row>
    <row r="83288" spans="1:16" x14ac:dyDescent="0.3">
      <c r="A83288" s="41">
        <v>4000482390</v>
      </c>
      <c r="B83288" t="s">
        <v>38703</v>
      </c>
      <c r="C83288" t="s">
        <v>38705</v>
      </c>
      <c r="D83288" s="9" t="s">
        <v>824</v>
      </c>
      <c r="E83288" s="9" t="s">
        <v>829</v>
      </c>
      <c r="F83288">
        <v>2</v>
      </c>
      <c r="G83288">
        <v>122.5</v>
      </c>
      <c r="H83288" t="s">
        <v>32</v>
      </c>
      <c r="I83288" t="s">
        <v>59</v>
      </c>
      <c r="N83288" s="41">
        <v>100354034</v>
      </c>
      <c r="O83288" s="41">
        <v>1013638550</v>
      </c>
      <c r="P83288" t="s">
        <v>44</v>
      </c>
    </row>
    <row r="83289" spans="1:16" x14ac:dyDescent="0.3">
      <c r="A83289" s="41">
        <v>4002321775</v>
      </c>
      <c r="B83289" t="s">
        <v>38703</v>
      </c>
      <c r="C83289" t="s">
        <v>38709</v>
      </c>
      <c r="D83289" s="9" t="s">
        <v>824</v>
      </c>
      <c r="E83289" s="9" t="s">
        <v>822</v>
      </c>
      <c r="F83289">
        <v>6</v>
      </c>
      <c r="G83289">
        <v>140.4</v>
      </c>
      <c r="H83289" t="s">
        <v>38791</v>
      </c>
      <c r="I83289" t="s">
        <v>56</v>
      </c>
      <c r="N83289" s="41">
        <v>201973051</v>
      </c>
      <c r="O83289" s="41">
        <v>1002518223</v>
      </c>
      <c r="P83289" t="s">
        <v>44</v>
      </c>
    </row>
    <row r="83290" spans="1:16" x14ac:dyDescent="0.3">
      <c r="A83290" s="41">
        <v>4003324526</v>
      </c>
      <c r="B83290" t="s">
        <v>38703</v>
      </c>
      <c r="C83290" t="s">
        <v>38710</v>
      </c>
      <c r="D83290" s="9" t="s">
        <v>824</v>
      </c>
      <c r="E83290" s="9" t="s">
        <v>816</v>
      </c>
      <c r="F83290">
        <v>3</v>
      </c>
      <c r="G83290">
        <v>118.23</v>
      </c>
      <c r="H83290" t="s">
        <v>38791</v>
      </c>
      <c r="I83290" t="s">
        <v>56</v>
      </c>
      <c r="N83290" s="41">
        <v>101870368</v>
      </c>
      <c r="O83290" s="41">
        <v>1014050065</v>
      </c>
      <c r="P83290" t="s">
        <v>44</v>
      </c>
    </row>
    <row r="83291" spans="1:16" x14ac:dyDescent="0.3">
      <c r="A83291" s="41">
        <v>4002354472</v>
      </c>
      <c r="B83291" t="s">
        <v>38703</v>
      </c>
      <c r="C83291" t="s">
        <v>38711</v>
      </c>
      <c r="D83291" s="9" t="s">
        <v>824</v>
      </c>
      <c r="E83291" s="9" t="s">
        <v>816</v>
      </c>
      <c r="F83291">
        <v>3</v>
      </c>
      <c r="G83291">
        <v>165.27</v>
      </c>
      <c r="H83291" t="s">
        <v>38791</v>
      </c>
      <c r="I83291" t="s">
        <v>56</v>
      </c>
      <c r="N83291" s="41">
        <v>202263963</v>
      </c>
      <c r="O83291" s="41">
        <v>1011843915</v>
      </c>
      <c r="P83291" t="s">
        <v>44</v>
      </c>
    </row>
    <row r="83292" spans="1:16" x14ac:dyDescent="0.3">
      <c r="A83292" s="41">
        <v>4001515950</v>
      </c>
      <c r="B83292" t="s">
        <v>38703</v>
      </c>
      <c r="C83292" t="s">
        <v>38730</v>
      </c>
      <c r="D83292" s="9" t="s">
        <v>824</v>
      </c>
      <c r="E83292" s="9" t="s">
        <v>820</v>
      </c>
      <c r="F83292">
        <v>4</v>
      </c>
      <c r="G83292">
        <v>117.88</v>
      </c>
      <c r="H83292" t="s">
        <v>38791</v>
      </c>
      <c r="I83292" t="s">
        <v>60</v>
      </c>
      <c r="N83292" s="41">
        <v>101794888</v>
      </c>
      <c r="O83292" s="41">
        <v>1013908376</v>
      </c>
      <c r="P83292" t="s">
        <v>44</v>
      </c>
    </row>
    <row r="83293" spans="1:16" x14ac:dyDescent="0.3">
      <c r="A83293" s="41">
        <v>4010861175</v>
      </c>
      <c r="B83293" t="s">
        <v>38703</v>
      </c>
      <c r="C83293" t="s">
        <v>38731</v>
      </c>
      <c r="D83293" s="9" t="s">
        <v>824</v>
      </c>
      <c r="E83293" s="9" t="s">
        <v>816</v>
      </c>
      <c r="F83293">
        <v>3</v>
      </c>
      <c r="G83293">
        <v>138.53</v>
      </c>
      <c r="H83293" t="s">
        <v>38791</v>
      </c>
      <c r="I83293" t="s">
        <v>60</v>
      </c>
      <c r="N83293" s="41">
        <v>102403088</v>
      </c>
      <c r="O83293" s="41">
        <v>1014980198</v>
      </c>
      <c r="P83293" t="s">
        <v>44</v>
      </c>
    </row>
    <row r="83294" spans="1:16" x14ac:dyDescent="0.3">
      <c r="A83294" s="41">
        <v>4009959357</v>
      </c>
      <c r="B83294" t="s">
        <v>38703</v>
      </c>
      <c r="C83294" t="s">
        <v>38707</v>
      </c>
      <c r="D83294" s="9" t="s">
        <v>824</v>
      </c>
      <c r="E83294" s="9" t="s">
        <v>816</v>
      </c>
      <c r="F83294">
        <v>3</v>
      </c>
      <c r="G83294">
        <v>143.03</v>
      </c>
      <c r="H83294" t="s">
        <v>32</v>
      </c>
      <c r="I83294" t="s">
        <v>56</v>
      </c>
      <c r="N83294" s="41">
        <v>102578324</v>
      </c>
      <c r="O83294" s="41">
        <v>1015567067</v>
      </c>
      <c r="P83294" t="s">
        <v>44</v>
      </c>
    </row>
    <row r="83295" spans="1:16" x14ac:dyDescent="0.3">
      <c r="A83295" s="41">
        <v>4002349029</v>
      </c>
      <c r="B83295" t="s">
        <v>38703</v>
      </c>
      <c r="C83295" t="s">
        <v>38746</v>
      </c>
      <c r="D83295" s="9" t="s">
        <v>824</v>
      </c>
      <c r="E83295" s="9" t="s">
        <v>816</v>
      </c>
      <c r="F83295">
        <v>3</v>
      </c>
      <c r="G83295">
        <v>333.46</v>
      </c>
      <c r="H83295" t="s">
        <v>38791</v>
      </c>
      <c r="I83295" t="s">
        <v>61</v>
      </c>
      <c r="N83295" s="41">
        <v>102238260</v>
      </c>
      <c r="O83295" s="41">
        <v>1014620633</v>
      </c>
      <c r="P83295" t="s">
        <v>44</v>
      </c>
    </row>
    <row r="83296" spans="1:16" x14ac:dyDescent="0.3">
      <c r="A83296" s="41">
        <v>4000646520</v>
      </c>
      <c r="B83296" t="s">
        <v>38703</v>
      </c>
      <c r="C83296" t="s">
        <v>38715</v>
      </c>
      <c r="D83296" s="9" t="s">
        <v>824</v>
      </c>
      <c r="E83296" s="9" t="s">
        <v>826</v>
      </c>
      <c r="F83296">
        <v>5</v>
      </c>
      <c r="G83296">
        <v>117.88</v>
      </c>
      <c r="H83296" t="s">
        <v>38791</v>
      </c>
      <c r="I83296" t="s">
        <v>60</v>
      </c>
      <c r="N83296" s="41">
        <v>100741227</v>
      </c>
      <c r="O83296" s="41">
        <v>1013944092</v>
      </c>
      <c r="P83296" t="s">
        <v>44</v>
      </c>
    </row>
    <row r="83297" spans="1:16" x14ac:dyDescent="0.3">
      <c r="A83297" s="41">
        <v>4000702930</v>
      </c>
      <c r="B83297" t="s">
        <v>38703</v>
      </c>
      <c r="C83297" t="s">
        <v>38719</v>
      </c>
      <c r="D83297" s="9" t="s">
        <v>824</v>
      </c>
      <c r="E83297" s="9" t="s">
        <v>816</v>
      </c>
      <c r="F83297">
        <v>3</v>
      </c>
      <c r="G83297">
        <v>81.180000000000007</v>
      </c>
      <c r="H83297" t="s">
        <v>38791</v>
      </c>
      <c r="I83297" t="s">
        <v>56</v>
      </c>
      <c r="N83297" s="41">
        <v>200664465</v>
      </c>
      <c r="O83297" s="41">
        <v>1000289346</v>
      </c>
      <c r="P83297" t="s">
        <v>44</v>
      </c>
    </row>
    <row r="83298" spans="1:16" x14ac:dyDescent="0.3">
      <c r="A83298" s="41">
        <v>4001788401</v>
      </c>
      <c r="B83298" t="s">
        <v>38703</v>
      </c>
      <c r="C83298" t="s">
        <v>38705</v>
      </c>
      <c r="D83298" s="9" t="s">
        <v>824</v>
      </c>
      <c r="E83298" s="9" t="s">
        <v>820</v>
      </c>
      <c r="F83298">
        <v>4</v>
      </c>
      <c r="G83298">
        <v>118.06</v>
      </c>
      <c r="H83298" t="s">
        <v>38791</v>
      </c>
      <c r="I83298" t="s">
        <v>59</v>
      </c>
      <c r="N83298" s="41">
        <v>101284089</v>
      </c>
      <c r="O83298" s="41">
        <v>1012246438</v>
      </c>
      <c r="P83298" t="s">
        <v>44</v>
      </c>
    </row>
    <row r="83299" spans="1:16" x14ac:dyDescent="0.3">
      <c r="A83299" s="41">
        <v>4001528968</v>
      </c>
      <c r="B83299" t="s">
        <v>38703</v>
      </c>
      <c r="C83299" t="s">
        <v>38711</v>
      </c>
      <c r="D83299" s="9" t="s">
        <v>824</v>
      </c>
      <c r="E83299" s="9" t="s">
        <v>825</v>
      </c>
      <c r="F83299">
        <v>9</v>
      </c>
      <c r="G83299">
        <v>115.51</v>
      </c>
      <c r="H83299" t="s">
        <v>38791</v>
      </c>
      <c r="I83299" t="s">
        <v>56</v>
      </c>
      <c r="N83299" s="41">
        <v>102469236</v>
      </c>
      <c r="O83299" s="41">
        <v>1015193995</v>
      </c>
      <c r="P83299" t="s">
        <v>44</v>
      </c>
    </row>
    <row r="83300" spans="1:16" x14ac:dyDescent="0.3">
      <c r="A83300" s="41">
        <v>4010467124</v>
      </c>
      <c r="B83300" t="s">
        <v>38703</v>
      </c>
      <c r="C83300" t="s">
        <v>38731</v>
      </c>
      <c r="D83300" s="9" t="s">
        <v>824</v>
      </c>
      <c r="E83300" s="9" t="s">
        <v>826</v>
      </c>
      <c r="F83300">
        <v>5</v>
      </c>
      <c r="G83300">
        <v>188.92</v>
      </c>
      <c r="H83300" t="s">
        <v>38791</v>
      </c>
      <c r="I83300" t="s">
        <v>60</v>
      </c>
      <c r="N83300" s="41">
        <v>101686056</v>
      </c>
      <c r="O83300" s="41">
        <v>1013636008</v>
      </c>
      <c r="P83300" t="s">
        <v>44</v>
      </c>
    </row>
    <row r="83301" spans="1:16" x14ac:dyDescent="0.3">
      <c r="A83301" s="41">
        <v>4003060082</v>
      </c>
      <c r="B83301" t="s">
        <v>38703</v>
      </c>
      <c r="C83301" t="s">
        <v>38710</v>
      </c>
      <c r="D83301" s="9" t="s">
        <v>824</v>
      </c>
      <c r="E83301" s="9" t="s">
        <v>824</v>
      </c>
      <c r="F83301">
        <v>1</v>
      </c>
      <c r="G83301">
        <v>116.34</v>
      </c>
      <c r="H83301" t="s">
        <v>38791</v>
      </c>
      <c r="I83301" t="s">
        <v>56</v>
      </c>
      <c r="N83301" s="41">
        <v>100881578</v>
      </c>
      <c r="O83301" s="41">
        <v>1014143604</v>
      </c>
      <c r="P83301" t="s">
        <v>44</v>
      </c>
    </row>
    <row r="83302" spans="1:16" x14ac:dyDescent="0.3">
      <c r="A83302" s="41">
        <v>4002029603</v>
      </c>
      <c r="B83302" t="s">
        <v>38703</v>
      </c>
      <c r="C83302" t="s">
        <v>38712</v>
      </c>
      <c r="D83302" s="9" t="s">
        <v>824</v>
      </c>
      <c r="E83302" s="9" t="s">
        <v>829</v>
      </c>
      <c r="F83302">
        <v>2</v>
      </c>
      <c r="G83302">
        <v>120.51</v>
      </c>
      <c r="H83302" t="s">
        <v>32</v>
      </c>
      <c r="I83302" t="s">
        <v>56</v>
      </c>
      <c r="N83302" s="41">
        <v>100439797</v>
      </c>
      <c r="O83302" s="41">
        <v>1013370329</v>
      </c>
      <c r="P83302" t="s">
        <v>44</v>
      </c>
    </row>
    <row r="83303" spans="1:16" x14ac:dyDescent="0.3">
      <c r="A83303" s="41">
        <v>4002316621</v>
      </c>
      <c r="B83303" t="s">
        <v>38703</v>
      </c>
      <c r="C83303" t="s">
        <v>38711</v>
      </c>
      <c r="D83303" s="9" t="s">
        <v>824</v>
      </c>
      <c r="E83303" s="9" t="s">
        <v>828</v>
      </c>
      <c r="F83303">
        <v>8</v>
      </c>
      <c r="G83303">
        <v>337.29</v>
      </c>
      <c r="H83303" t="s">
        <v>38791</v>
      </c>
      <c r="I83303" t="s">
        <v>56</v>
      </c>
      <c r="N83303" s="41">
        <v>101723968</v>
      </c>
      <c r="O83303" s="41">
        <v>1013708358</v>
      </c>
      <c r="P83303" t="s">
        <v>44</v>
      </c>
    </row>
    <row r="83304" spans="1:16" x14ac:dyDescent="0.3">
      <c r="A83304" s="41">
        <v>4002746227</v>
      </c>
      <c r="B83304" t="s">
        <v>38703</v>
      </c>
      <c r="C83304" t="s">
        <v>38717</v>
      </c>
      <c r="D83304" s="9" t="s">
        <v>824</v>
      </c>
      <c r="E83304" s="9" t="s">
        <v>816</v>
      </c>
      <c r="F83304">
        <v>3</v>
      </c>
      <c r="G83304">
        <v>325.33999999999997</v>
      </c>
      <c r="H83304" t="s">
        <v>38791</v>
      </c>
      <c r="I83304" t="s">
        <v>19</v>
      </c>
      <c r="N83304" s="41">
        <v>101131944</v>
      </c>
      <c r="O83304" s="41">
        <v>1015336561</v>
      </c>
      <c r="P83304" t="s">
        <v>44</v>
      </c>
    </row>
    <row r="83305" spans="1:16" x14ac:dyDescent="0.3">
      <c r="A83305" s="41">
        <v>4002379843</v>
      </c>
      <c r="B83305" t="s">
        <v>38703</v>
      </c>
      <c r="C83305" t="s">
        <v>38728</v>
      </c>
      <c r="D83305" s="9" t="s">
        <v>824</v>
      </c>
      <c r="E83305" s="9" t="s">
        <v>816</v>
      </c>
      <c r="F83305">
        <v>3</v>
      </c>
      <c r="G83305">
        <v>58.68</v>
      </c>
      <c r="H83305" t="s">
        <v>38791</v>
      </c>
      <c r="I83305" t="s">
        <v>60</v>
      </c>
      <c r="N83305" s="41">
        <v>200119957</v>
      </c>
      <c r="O83305" s="41">
        <v>1002776126</v>
      </c>
      <c r="P83305" t="s">
        <v>44</v>
      </c>
    </row>
    <row r="83306" spans="1:16" x14ac:dyDescent="0.3">
      <c r="A83306" s="41">
        <v>4000686105</v>
      </c>
      <c r="B83306" t="s">
        <v>38703</v>
      </c>
      <c r="C83306" t="s">
        <v>38712</v>
      </c>
      <c r="D83306" s="9" t="s">
        <v>824</v>
      </c>
      <c r="E83306" s="9" t="s">
        <v>816</v>
      </c>
      <c r="F83306">
        <v>3</v>
      </c>
      <c r="G83306">
        <v>121.38</v>
      </c>
      <c r="H83306" t="s">
        <v>38791</v>
      </c>
      <c r="I83306" t="s">
        <v>56</v>
      </c>
      <c r="N83306" s="41">
        <v>100271960</v>
      </c>
      <c r="O83306" s="41">
        <v>1012699548</v>
      </c>
      <c r="P83306" t="s">
        <v>44</v>
      </c>
    </row>
    <row r="83307" spans="1:16" x14ac:dyDescent="0.3">
      <c r="A83307" s="41">
        <v>4000862071</v>
      </c>
      <c r="B83307" t="s">
        <v>38703</v>
      </c>
      <c r="C83307" t="s">
        <v>38730</v>
      </c>
      <c r="D83307" s="9" t="s">
        <v>824</v>
      </c>
      <c r="E83307" s="9" t="s">
        <v>824</v>
      </c>
      <c r="F83307">
        <v>1</v>
      </c>
      <c r="G83307">
        <v>115.89</v>
      </c>
      <c r="H83307" t="s">
        <v>38791</v>
      </c>
      <c r="I83307" t="s">
        <v>60</v>
      </c>
      <c r="N83307" s="41">
        <v>100964743</v>
      </c>
      <c r="O83307" s="41">
        <v>1014697501</v>
      </c>
      <c r="P83307" t="s">
        <v>44</v>
      </c>
    </row>
    <row r="83308" spans="1:16" x14ac:dyDescent="0.3">
      <c r="A83308" s="41">
        <v>4000464352</v>
      </c>
      <c r="B83308" t="s">
        <v>38703</v>
      </c>
      <c r="C83308" t="s">
        <v>38711</v>
      </c>
      <c r="D83308" s="9" t="s">
        <v>824</v>
      </c>
      <c r="E83308" s="9" t="s">
        <v>816</v>
      </c>
      <c r="F83308">
        <v>3</v>
      </c>
      <c r="G83308">
        <v>153.29</v>
      </c>
      <c r="H83308" t="s">
        <v>38791</v>
      </c>
      <c r="I83308" t="s">
        <v>56</v>
      </c>
      <c r="N83308" s="41">
        <v>203017737</v>
      </c>
      <c r="O83308" s="41">
        <v>1002892197</v>
      </c>
      <c r="P83308" t="s">
        <v>44</v>
      </c>
    </row>
    <row r="83309" spans="1:16" x14ac:dyDescent="0.3">
      <c r="A83309" s="41">
        <v>4001080386</v>
      </c>
      <c r="B83309" t="s">
        <v>38703</v>
      </c>
      <c r="C83309" t="s">
        <v>38710</v>
      </c>
      <c r="D83309" s="9" t="s">
        <v>824</v>
      </c>
      <c r="E83309" s="9" t="s">
        <v>829</v>
      </c>
      <c r="F83309">
        <v>2</v>
      </c>
      <c r="G83309">
        <v>317.68</v>
      </c>
      <c r="H83309" t="s">
        <v>9844</v>
      </c>
      <c r="I83309" t="s">
        <v>56</v>
      </c>
      <c r="N83309" s="41">
        <v>102595822</v>
      </c>
      <c r="O83309" s="41">
        <v>1015644437</v>
      </c>
      <c r="P83309" t="s">
        <v>44</v>
      </c>
    </row>
    <row r="83310" spans="1:16" x14ac:dyDescent="0.3">
      <c r="A83310" s="41">
        <v>4000839492</v>
      </c>
      <c r="B83310" t="s">
        <v>38703</v>
      </c>
      <c r="C83310" t="s">
        <v>38735</v>
      </c>
      <c r="D83310" s="9" t="s">
        <v>824</v>
      </c>
      <c r="E83310" s="9" t="s">
        <v>816</v>
      </c>
      <c r="F83310">
        <v>3</v>
      </c>
      <c r="G83310">
        <v>350.32</v>
      </c>
      <c r="H83310" t="s">
        <v>38791</v>
      </c>
      <c r="I83310" t="s">
        <v>60</v>
      </c>
      <c r="N83310" s="41">
        <v>203017872</v>
      </c>
      <c r="O83310" s="41">
        <v>1004030829</v>
      </c>
      <c r="P83310" t="s">
        <v>44</v>
      </c>
    </row>
    <row r="83311" spans="1:16" x14ac:dyDescent="0.3">
      <c r="A83311" s="41">
        <v>4003656091</v>
      </c>
      <c r="B83311" t="s">
        <v>38703</v>
      </c>
      <c r="C83311" t="s">
        <v>38715</v>
      </c>
      <c r="D83311" s="9" t="s">
        <v>824</v>
      </c>
      <c r="E83311" s="9" t="s">
        <v>820</v>
      </c>
      <c r="F83311">
        <v>4</v>
      </c>
      <c r="G83311">
        <v>173.89</v>
      </c>
      <c r="H83311" t="s">
        <v>38791</v>
      </c>
      <c r="I83311" t="s">
        <v>60</v>
      </c>
      <c r="N83311" s="41">
        <v>101653388</v>
      </c>
      <c r="O83311" s="41">
        <v>1013574439</v>
      </c>
      <c r="P83311" t="s">
        <v>44</v>
      </c>
    </row>
    <row r="83312" spans="1:16" x14ac:dyDescent="0.3">
      <c r="A83312" s="41">
        <v>4003605847</v>
      </c>
      <c r="B83312" t="s">
        <v>38703</v>
      </c>
      <c r="C83312" t="s">
        <v>38712</v>
      </c>
      <c r="D83312" s="9" t="s">
        <v>824</v>
      </c>
      <c r="E83312" s="9" t="s">
        <v>839</v>
      </c>
      <c r="F83312">
        <v>10</v>
      </c>
      <c r="G83312">
        <v>155.74</v>
      </c>
      <c r="H83312" t="s">
        <v>38791</v>
      </c>
      <c r="I83312" t="s">
        <v>56</v>
      </c>
      <c r="N83312" s="41">
        <v>100364214</v>
      </c>
      <c r="O83312" s="41">
        <v>1004053162</v>
      </c>
      <c r="P83312" t="s">
        <v>44</v>
      </c>
    </row>
    <row r="83313" spans="1:16" x14ac:dyDescent="0.3">
      <c r="A83313" s="41">
        <v>4003534594</v>
      </c>
      <c r="B83313" t="s">
        <v>38703</v>
      </c>
      <c r="C83313" t="s">
        <v>38714</v>
      </c>
      <c r="D83313" s="9" t="s">
        <v>824</v>
      </c>
      <c r="E83313" s="9" t="s">
        <v>816</v>
      </c>
      <c r="F83313">
        <v>3</v>
      </c>
      <c r="G83313">
        <v>148.78</v>
      </c>
      <c r="H83313" t="s">
        <v>32</v>
      </c>
      <c r="I83313" t="s">
        <v>56</v>
      </c>
      <c r="N83313" s="41">
        <v>101333311</v>
      </c>
      <c r="O83313" s="41">
        <v>1015452478</v>
      </c>
      <c r="P83313" t="s">
        <v>44</v>
      </c>
    </row>
    <row r="83314" spans="1:16" x14ac:dyDescent="0.3">
      <c r="A83314" s="41">
        <v>4002160295</v>
      </c>
      <c r="B83314" t="s">
        <v>38703</v>
      </c>
      <c r="C83314" t="s">
        <v>38764</v>
      </c>
      <c r="D83314" s="9" t="s">
        <v>824</v>
      </c>
      <c r="E83314" s="9" t="s">
        <v>816</v>
      </c>
      <c r="F83314">
        <v>3</v>
      </c>
      <c r="G83314">
        <v>343.3</v>
      </c>
      <c r="H83314" t="s">
        <v>9844</v>
      </c>
      <c r="I83314" t="s">
        <v>60</v>
      </c>
      <c r="N83314" s="41">
        <v>203017872</v>
      </c>
      <c r="O83314" s="41">
        <v>1012721786</v>
      </c>
      <c r="P83314" t="s">
        <v>44</v>
      </c>
    </row>
    <row r="83315" spans="1:16" x14ac:dyDescent="0.3">
      <c r="A83315" s="41">
        <v>4001034655</v>
      </c>
      <c r="B83315" t="s">
        <v>38703</v>
      </c>
      <c r="C83315" t="s">
        <v>38710</v>
      </c>
      <c r="D83315" s="9" t="s">
        <v>824</v>
      </c>
      <c r="E83315" s="9" t="s">
        <v>829</v>
      </c>
      <c r="F83315">
        <v>2</v>
      </c>
      <c r="G83315">
        <v>157.29</v>
      </c>
      <c r="H83315" t="s">
        <v>38791</v>
      </c>
      <c r="I83315" t="s">
        <v>56</v>
      </c>
      <c r="N83315" s="41">
        <v>100600669</v>
      </c>
      <c r="O83315" s="41">
        <v>1014350020</v>
      </c>
      <c r="P83315" t="s">
        <v>44</v>
      </c>
    </row>
    <row r="83316" spans="1:16" x14ac:dyDescent="0.3">
      <c r="A83316" s="41">
        <v>4000165387</v>
      </c>
      <c r="B83316" t="s">
        <v>38703</v>
      </c>
      <c r="C83316" t="s">
        <v>38710</v>
      </c>
      <c r="D83316" s="9" t="s">
        <v>824</v>
      </c>
      <c r="E83316" s="9" t="s">
        <v>816</v>
      </c>
      <c r="F83316">
        <v>3</v>
      </c>
      <c r="G83316">
        <v>1.1399999999999999</v>
      </c>
      <c r="H83316" t="s">
        <v>38791</v>
      </c>
      <c r="I83316" t="s">
        <v>56</v>
      </c>
      <c r="N83316" s="41">
        <v>200158697</v>
      </c>
      <c r="O83316" s="41">
        <v>1000134896</v>
      </c>
      <c r="P83316" t="s">
        <v>44</v>
      </c>
    </row>
    <row r="83317" spans="1:16" x14ac:dyDescent="0.3">
      <c r="A83317" s="41">
        <v>4000645018</v>
      </c>
      <c r="B83317" t="s">
        <v>38703</v>
      </c>
      <c r="C83317" t="s">
        <v>38730</v>
      </c>
      <c r="D83317" s="9" t="s">
        <v>824</v>
      </c>
      <c r="E83317" s="9" t="s">
        <v>816</v>
      </c>
      <c r="F83317">
        <v>3</v>
      </c>
      <c r="G83317">
        <v>117.46</v>
      </c>
      <c r="H83317" t="s">
        <v>38791</v>
      </c>
      <c r="I83317" t="s">
        <v>60</v>
      </c>
      <c r="N83317" s="41">
        <v>100208926</v>
      </c>
      <c r="O83317" s="41">
        <v>1007603890</v>
      </c>
      <c r="P83317" t="s">
        <v>44</v>
      </c>
    </row>
    <row r="83318" spans="1:16" x14ac:dyDescent="0.3">
      <c r="A83318" s="41">
        <v>4001939390</v>
      </c>
      <c r="B83318" t="s">
        <v>38703</v>
      </c>
      <c r="C83318" t="s">
        <v>38711</v>
      </c>
      <c r="D83318" s="9" t="s">
        <v>824</v>
      </c>
      <c r="E83318" s="9" t="s">
        <v>822</v>
      </c>
      <c r="F83318">
        <v>6</v>
      </c>
      <c r="G83318">
        <v>119.11</v>
      </c>
      <c r="H83318" t="s">
        <v>38791</v>
      </c>
      <c r="I83318" t="s">
        <v>56</v>
      </c>
      <c r="N83318" s="41">
        <v>201311131</v>
      </c>
      <c r="O83318" s="41">
        <v>1004230405</v>
      </c>
      <c r="P83318" t="s">
        <v>44</v>
      </c>
    </row>
    <row r="83319" spans="1:16" x14ac:dyDescent="0.3">
      <c r="A83319" s="41">
        <v>4001588995</v>
      </c>
      <c r="B83319" t="s">
        <v>38703</v>
      </c>
      <c r="C83319" t="s">
        <v>38705</v>
      </c>
      <c r="D83319" s="9" t="s">
        <v>824</v>
      </c>
      <c r="E83319" s="9" t="s">
        <v>816</v>
      </c>
      <c r="F83319">
        <v>3</v>
      </c>
      <c r="G83319">
        <v>181.81</v>
      </c>
      <c r="H83319" t="s">
        <v>38791</v>
      </c>
      <c r="I83319" t="s">
        <v>59</v>
      </c>
      <c r="N83319" s="41">
        <v>102439038</v>
      </c>
      <c r="O83319" s="41">
        <v>1015129003</v>
      </c>
      <c r="P83319" t="s">
        <v>44</v>
      </c>
    </row>
    <row r="83320" spans="1:16" x14ac:dyDescent="0.3">
      <c r="A83320" s="41">
        <v>4002939028</v>
      </c>
      <c r="B83320" t="s">
        <v>38703</v>
      </c>
      <c r="C83320" t="s">
        <v>38711</v>
      </c>
      <c r="D83320" s="9" t="s">
        <v>824</v>
      </c>
      <c r="E83320" s="9" t="s">
        <v>828</v>
      </c>
      <c r="F83320">
        <v>8</v>
      </c>
      <c r="G83320">
        <v>115.69</v>
      </c>
      <c r="H83320" t="s">
        <v>38791</v>
      </c>
      <c r="I83320" t="s">
        <v>56</v>
      </c>
      <c r="N83320" s="41">
        <v>100700165</v>
      </c>
      <c r="O83320" s="41">
        <v>1014662915</v>
      </c>
      <c r="P83320" t="s">
        <v>44</v>
      </c>
    </row>
    <row r="83321" spans="1:16" x14ac:dyDescent="0.3">
      <c r="A83321" s="41">
        <v>4000946011</v>
      </c>
      <c r="B83321" t="s">
        <v>38703</v>
      </c>
      <c r="C83321" t="s">
        <v>38735</v>
      </c>
      <c r="D83321" s="9" t="s">
        <v>824</v>
      </c>
      <c r="E83321" s="9" t="s">
        <v>820</v>
      </c>
      <c r="F83321">
        <v>4</v>
      </c>
      <c r="G83321">
        <v>180.78</v>
      </c>
      <c r="H83321" t="s">
        <v>38791</v>
      </c>
      <c r="I83321" t="s">
        <v>60</v>
      </c>
      <c r="N83321" s="41">
        <v>203017872</v>
      </c>
      <c r="O83321" s="41">
        <v>1002951557</v>
      </c>
      <c r="P83321" t="s">
        <v>44</v>
      </c>
    </row>
    <row r="83322" spans="1:16" x14ac:dyDescent="0.3">
      <c r="A83322" s="41">
        <v>4003231311</v>
      </c>
      <c r="B83322" t="s">
        <v>38703</v>
      </c>
      <c r="C83322" t="s">
        <v>38711</v>
      </c>
      <c r="D83322" s="9" t="s">
        <v>824</v>
      </c>
      <c r="E83322" s="9" t="s">
        <v>839</v>
      </c>
      <c r="F83322">
        <v>10</v>
      </c>
      <c r="G83322">
        <v>121.41</v>
      </c>
      <c r="H83322" t="s">
        <v>38791</v>
      </c>
      <c r="I83322" t="s">
        <v>56</v>
      </c>
      <c r="N83322" s="41">
        <v>101545631</v>
      </c>
      <c r="O83322" s="41">
        <v>1013189109</v>
      </c>
      <c r="P83322" t="s">
        <v>44</v>
      </c>
    </row>
    <row r="83323" spans="1:16" x14ac:dyDescent="0.3">
      <c r="A83323" s="41">
        <v>4002367752</v>
      </c>
      <c r="B83323" t="s">
        <v>38703</v>
      </c>
      <c r="C83323" t="s">
        <v>38707</v>
      </c>
      <c r="D83323" s="9" t="s">
        <v>824</v>
      </c>
      <c r="E83323" s="9" t="s">
        <v>816</v>
      </c>
      <c r="F83323">
        <v>3</v>
      </c>
      <c r="G83323">
        <v>154.86000000000001</v>
      </c>
      <c r="H83323" t="s">
        <v>38791</v>
      </c>
      <c r="I83323" t="s">
        <v>56</v>
      </c>
      <c r="N83323" s="41">
        <v>201826771</v>
      </c>
      <c r="O83323" s="41">
        <v>1004455184</v>
      </c>
      <c r="P83323" t="s">
        <v>44</v>
      </c>
    </row>
    <row r="83324" spans="1:16" x14ac:dyDescent="0.3">
      <c r="A83324" s="41">
        <v>4010679559</v>
      </c>
      <c r="B83324" t="s">
        <v>38703</v>
      </c>
      <c r="C83324" t="s">
        <v>38711</v>
      </c>
      <c r="D83324" s="9" t="s">
        <v>824</v>
      </c>
      <c r="E83324" s="9" t="s">
        <v>816</v>
      </c>
      <c r="F83324">
        <v>3</v>
      </c>
      <c r="G83324">
        <v>143.53</v>
      </c>
      <c r="H83324" t="s">
        <v>38791</v>
      </c>
      <c r="I83324" t="s">
        <v>56</v>
      </c>
      <c r="N83324" s="41">
        <v>201807497</v>
      </c>
      <c r="O83324" s="41">
        <v>1014601805</v>
      </c>
      <c r="P83324" t="s">
        <v>44</v>
      </c>
    </row>
    <row r="83325" spans="1:16" x14ac:dyDescent="0.3">
      <c r="A83325" s="41">
        <v>4001477630</v>
      </c>
      <c r="B83325" t="s">
        <v>38703</v>
      </c>
      <c r="C83325" t="s">
        <v>38711</v>
      </c>
      <c r="D83325" s="9" t="s">
        <v>824</v>
      </c>
      <c r="E83325" s="9" t="s">
        <v>816</v>
      </c>
      <c r="F83325">
        <v>3</v>
      </c>
      <c r="G83325">
        <v>328.09</v>
      </c>
      <c r="H83325" t="s">
        <v>38791</v>
      </c>
      <c r="I83325" t="s">
        <v>56</v>
      </c>
      <c r="N83325" s="41">
        <v>101603447</v>
      </c>
      <c r="O83325" s="41">
        <v>1015192858</v>
      </c>
      <c r="P83325" t="s">
        <v>44</v>
      </c>
    </row>
    <row r="83326" spans="1:16" x14ac:dyDescent="0.3">
      <c r="A83326" s="41">
        <v>4001588261</v>
      </c>
      <c r="B83326" t="s">
        <v>38703</v>
      </c>
      <c r="C83326" t="s">
        <v>38711</v>
      </c>
      <c r="D83326" s="9" t="s">
        <v>824</v>
      </c>
      <c r="E83326" s="9" t="s">
        <v>816</v>
      </c>
      <c r="F83326">
        <v>3</v>
      </c>
      <c r="G83326">
        <v>208.13</v>
      </c>
      <c r="H83326" t="s">
        <v>38791</v>
      </c>
      <c r="I83326" t="s">
        <v>56</v>
      </c>
      <c r="N83326" s="41">
        <v>100701551</v>
      </c>
      <c r="O83326" s="41">
        <v>1011158867</v>
      </c>
      <c r="P83326" t="s">
        <v>44</v>
      </c>
    </row>
    <row r="83327" spans="1:16" x14ac:dyDescent="0.3">
      <c r="A83327" s="41">
        <v>4010516120</v>
      </c>
      <c r="B83327" t="s">
        <v>38703</v>
      </c>
      <c r="C83327" t="s">
        <v>38731</v>
      </c>
      <c r="D83327" s="9" t="s">
        <v>824</v>
      </c>
      <c r="E83327" s="9" t="s">
        <v>820</v>
      </c>
      <c r="F83327">
        <v>4</v>
      </c>
      <c r="G83327">
        <v>140.46</v>
      </c>
      <c r="H83327" t="s">
        <v>38791</v>
      </c>
      <c r="I83327" t="s">
        <v>60</v>
      </c>
      <c r="N83327" s="41">
        <v>102462374</v>
      </c>
      <c r="O83327" s="41">
        <v>1015180267</v>
      </c>
      <c r="P83327" t="s">
        <v>44</v>
      </c>
    </row>
    <row r="83328" spans="1:16" x14ac:dyDescent="0.3">
      <c r="A83328" s="41">
        <v>4000060926</v>
      </c>
      <c r="B83328" t="s">
        <v>38703</v>
      </c>
      <c r="C83328" t="s">
        <v>38733</v>
      </c>
      <c r="D83328" s="9" t="s">
        <v>824</v>
      </c>
      <c r="E83328" s="9" t="s">
        <v>816</v>
      </c>
      <c r="F83328">
        <v>3</v>
      </c>
      <c r="G83328">
        <v>155.83000000000001</v>
      </c>
      <c r="H83328" t="s">
        <v>38791</v>
      </c>
      <c r="I83328" t="s">
        <v>60</v>
      </c>
      <c r="N83328" s="41">
        <v>101793888</v>
      </c>
      <c r="O83328" s="41">
        <v>1013905601</v>
      </c>
      <c r="P83328" t="s">
        <v>44</v>
      </c>
    </row>
    <row r="83329" spans="1:16" x14ac:dyDescent="0.3">
      <c r="A83329" s="41">
        <v>4002622163</v>
      </c>
      <c r="B83329" t="s">
        <v>38703</v>
      </c>
      <c r="C83329" t="s">
        <v>38710</v>
      </c>
      <c r="D83329" s="9" t="s">
        <v>824</v>
      </c>
      <c r="E83329" s="9" t="s">
        <v>816</v>
      </c>
      <c r="F83329">
        <v>3</v>
      </c>
      <c r="G83329">
        <v>335.41</v>
      </c>
      <c r="H83329" t="s">
        <v>38791</v>
      </c>
      <c r="I83329" t="s">
        <v>56</v>
      </c>
      <c r="N83329" s="41">
        <v>100931456</v>
      </c>
      <c r="O83329" s="41">
        <v>1011585515</v>
      </c>
      <c r="P83329" t="s">
        <v>44</v>
      </c>
    </row>
    <row r="83330" spans="1:16" x14ac:dyDescent="0.3">
      <c r="A83330" s="41">
        <v>4001201481</v>
      </c>
      <c r="B83330" t="s">
        <v>38703</v>
      </c>
      <c r="C83330" t="s">
        <v>38722</v>
      </c>
      <c r="D83330" s="9" t="s">
        <v>824</v>
      </c>
      <c r="E83330" s="9" t="s">
        <v>841</v>
      </c>
      <c r="F83330">
        <v>2</v>
      </c>
      <c r="G83330">
        <v>115.63</v>
      </c>
      <c r="H83330" t="s">
        <v>38791</v>
      </c>
      <c r="I83330" t="s">
        <v>56</v>
      </c>
      <c r="N83330" s="41">
        <v>101291260</v>
      </c>
      <c r="O83330" s="41">
        <v>1014658142</v>
      </c>
      <c r="P83330" t="s">
        <v>44</v>
      </c>
    </row>
    <row r="83331" spans="1:16" x14ac:dyDescent="0.3">
      <c r="A83331" s="41">
        <v>4001842243</v>
      </c>
      <c r="B83331" t="s">
        <v>38703</v>
      </c>
      <c r="C83331" t="s">
        <v>38711</v>
      </c>
      <c r="D83331" s="9" t="s">
        <v>824</v>
      </c>
      <c r="E83331" s="9" t="s">
        <v>829</v>
      </c>
      <c r="F83331">
        <v>2</v>
      </c>
      <c r="G83331">
        <v>71.89</v>
      </c>
      <c r="H83331" t="s">
        <v>32</v>
      </c>
      <c r="I83331" t="s">
        <v>56</v>
      </c>
      <c r="N83331" s="41">
        <v>201698328</v>
      </c>
      <c r="O83331" s="41">
        <v>1000834585</v>
      </c>
      <c r="P83331" t="s">
        <v>44</v>
      </c>
    </row>
    <row r="83332" spans="1:16" x14ac:dyDescent="0.3">
      <c r="A83332" s="41">
        <v>4010143444</v>
      </c>
      <c r="B83332" t="s">
        <v>38703</v>
      </c>
      <c r="C83332" t="s">
        <v>38710</v>
      </c>
      <c r="D83332" s="9" t="s">
        <v>824</v>
      </c>
      <c r="E83332" s="9" t="s">
        <v>829</v>
      </c>
      <c r="F83332">
        <v>2</v>
      </c>
      <c r="G83332">
        <v>142.47999999999999</v>
      </c>
      <c r="H83332" t="s">
        <v>38791</v>
      </c>
      <c r="I83332" t="s">
        <v>56</v>
      </c>
      <c r="N83332" s="41">
        <v>102551220</v>
      </c>
      <c r="O83332" s="41">
        <v>1015460668</v>
      </c>
      <c r="P83332" t="s">
        <v>44</v>
      </c>
    </row>
    <row r="83333" spans="1:16" x14ac:dyDescent="0.3">
      <c r="A83333" s="41">
        <v>4000990137</v>
      </c>
      <c r="B83333" t="s">
        <v>38703</v>
      </c>
      <c r="C83333" t="s">
        <v>38725</v>
      </c>
      <c r="D83333" s="9" t="s">
        <v>824</v>
      </c>
      <c r="E83333" s="9" t="s">
        <v>824</v>
      </c>
      <c r="F83333">
        <v>1</v>
      </c>
      <c r="G83333">
        <v>155.75</v>
      </c>
      <c r="H83333" t="s">
        <v>38791</v>
      </c>
      <c r="I83333" t="s">
        <v>56</v>
      </c>
      <c r="N83333" s="41">
        <v>102347986</v>
      </c>
      <c r="O83333" s="41">
        <v>1016171817</v>
      </c>
      <c r="P83333" t="s">
        <v>44</v>
      </c>
    </row>
    <row r="83334" spans="1:16" x14ac:dyDescent="0.3">
      <c r="A83334" s="41">
        <v>4003632748</v>
      </c>
      <c r="B83334" t="s">
        <v>38703</v>
      </c>
      <c r="C83334" t="s">
        <v>38710</v>
      </c>
      <c r="D83334" s="9" t="s">
        <v>824</v>
      </c>
      <c r="E83334" s="9" t="s">
        <v>816</v>
      </c>
      <c r="F83334">
        <v>3</v>
      </c>
      <c r="G83334">
        <v>149.75</v>
      </c>
      <c r="H83334" t="s">
        <v>38791</v>
      </c>
      <c r="I83334" t="s">
        <v>56</v>
      </c>
      <c r="N83334" s="41">
        <v>102328934</v>
      </c>
      <c r="O83334" s="41">
        <v>1015341986</v>
      </c>
      <c r="P83334" t="s">
        <v>44</v>
      </c>
    </row>
    <row r="83335" spans="1:16" x14ac:dyDescent="0.3">
      <c r="A83335" s="41">
        <v>4001688766</v>
      </c>
      <c r="B83335" t="s">
        <v>38703</v>
      </c>
      <c r="C83335" t="s">
        <v>38711</v>
      </c>
      <c r="D83335" s="9" t="s">
        <v>824</v>
      </c>
      <c r="E83335" s="9" t="s">
        <v>822</v>
      </c>
      <c r="F83335">
        <v>6</v>
      </c>
      <c r="G83335">
        <v>0.59</v>
      </c>
      <c r="H83335" t="s">
        <v>38791</v>
      </c>
      <c r="I83335" t="s">
        <v>56</v>
      </c>
      <c r="N83335" s="41">
        <v>201283746</v>
      </c>
      <c r="O83335" s="41">
        <v>1003056409</v>
      </c>
      <c r="P83335" t="s">
        <v>44</v>
      </c>
    </row>
    <row r="83336" spans="1:16" x14ac:dyDescent="0.3">
      <c r="A83336" s="41">
        <v>4003782894</v>
      </c>
      <c r="B83336" t="s">
        <v>38703</v>
      </c>
      <c r="C83336" t="s">
        <v>38711</v>
      </c>
      <c r="D83336" s="9" t="s">
        <v>824</v>
      </c>
      <c r="E83336" s="9" t="s">
        <v>816</v>
      </c>
      <c r="F83336">
        <v>3</v>
      </c>
      <c r="G83336">
        <v>131.97999999999999</v>
      </c>
      <c r="H83336" t="s">
        <v>38791</v>
      </c>
      <c r="I83336" t="s">
        <v>56</v>
      </c>
      <c r="N83336" s="41">
        <v>200372480</v>
      </c>
      <c r="O83336" s="41">
        <v>1015074624</v>
      </c>
      <c r="P83336" t="s">
        <v>44</v>
      </c>
    </row>
    <row r="83337" spans="1:16" x14ac:dyDescent="0.3">
      <c r="A83337" s="41">
        <v>4002819789</v>
      </c>
      <c r="B83337" t="s">
        <v>38703</v>
      </c>
      <c r="C83337" t="s">
        <v>38725</v>
      </c>
      <c r="D83337" s="9" t="s">
        <v>824</v>
      </c>
      <c r="E83337" s="9" t="s">
        <v>824</v>
      </c>
      <c r="F83337">
        <v>1</v>
      </c>
      <c r="G83337">
        <v>149.01</v>
      </c>
      <c r="H83337" t="s">
        <v>38791</v>
      </c>
      <c r="I83337" t="s">
        <v>56</v>
      </c>
      <c r="N83337" s="41">
        <v>101795315</v>
      </c>
      <c r="O83337" s="41">
        <v>1013909513</v>
      </c>
      <c r="P83337" t="s">
        <v>44</v>
      </c>
    </row>
    <row r="83338" spans="1:16" x14ac:dyDescent="0.3">
      <c r="A83338" s="41">
        <v>4003568862</v>
      </c>
      <c r="B83338" t="s">
        <v>38703</v>
      </c>
      <c r="C83338" t="s">
        <v>38709</v>
      </c>
      <c r="D83338" s="9" t="s">
        <v>824</v>
      </c>
      <c r="E83338" s="9" t="s">
        <v>816</v>
      </c>
      <c r="F83338">
        <v>3</v>
      </c>
      <c r="G83338">
        <v>497.88</v>
      </c>
      <c r="H83338" t="s">
        <v>32</v>
      </c>
      <c r="I83338" t="s">
        <v>56</v>
      </c>
      <c r="N83338" s="41">
        <v>100853990</v>
      </c>
      <c r="O83338" s="41">
        <v>1011432757</v>
      </c>
      <c r="P83338" t="s">
        <v>44</v>
      </c>
    </row>
    <row r="83339" spans="1:16" x14ac:dyDescent="0.3">
      <c r="A83339" s="41">
        <v>4003157675</v>
      </c>
      <c r="B83339" t="s">
        <v>38703</v>
      </c>
      <c r="C83339" t="s">
        <v>38714</v>
      </c>
      <c r="D83339" s="9" t="s">
        <v>824</v>
      </c>
      <c r="E83339" s="9" t="s">
        <v>829</v>
      </c>
      <c r="F83339">
        <v>2</v>
      </c>
      <c r="G83339">
        <v>138.22999999999999</v>
      </c>
      <c r="H83339" t="s">
        <v>32</v>
      </c>
      <c r="I83339" t="s">
        <v>56</v>
      </c>
      <c r="N83339" s="41">
        <v>202887469</v>
      </c>
      <c r="O83339" s="41">
        <v>1000829134</v>
      </c>
      <c r="P83339" t="s">
        <v>44</v>
      </c>
    </row>
    <row r="83340" spans="1:16" x14ac:dyDescent="0.3">
      <c r="A83340" s="41">
        <v>4001526718</v>
      </c>
      <c r="B83340" t="s">
        <v>38703</v>
      </c>
      <c r="C83340" t="s">
        <v>38711</v>
      </c>
      <c r="D83340" s="9" t="s">
        <v>824</v>
      </c>
      <c r="E83340" s="9" t="s">
        <v>816</v>
      </c>
      <c r="F83340">
        <v>3</v>
      </c>
      <c r="G83340">
        <v>323.57</v>
      </c>
      <c r="H83340" t="s">
        <v>38791</v>
      </c>
      <c r="I83340" t="s">
        <v>56</v>
      </c>
      <c r="N83340" s="41">
        <v>100319801</v>
      </c>
      <c r="O83340" s="41">
        <v>1003970903</v>
      </c>
      <c r="P83340" t="s">
        <v>44</v>
      </c>
    </row>
    <row r="83341" spans="1:16" x14ac:dyDescent="0.3">
      <c r="A83341" s="41">
        <v>4001369525</v>
      </c>
      <c r="B83341" t="s">
        <v>38703</v>
      </c>
      <c r="C83341" t="s">
        <v>38711</v>
      </c>
      <c r="D83341" s="9" t="s">
        <v>824</v>
      </c>
      <c r="E83341" s="9" t="s">
        <v>816</v>
      </c>
      <c r="F83341">
        <v>3</v>
      </c>
      <c r="G83341">
        <v>178.84</v>
      </c>
      <c r="H83341" t="s">
        <v>38791</v>
      </c>
      <c r="I83341" t="s">
        <v>56</v>
      </c>
      <c r="N83341" s="41">
        <v>203072606</v>
      </c>
      <c r="O83341" s="41">
        <v>1003881823</v>
      </c>
      <c r="P83341" t="s">
        <v>44</v>
      </c>
    </row>
    <row r="83342" spans="1:16" x14ac:dyDescent="0.3">
      <c r="A83342" s="41">
        <v>4002509801</v>
      </c>
      <c r="B83342" t="s">
        <v>38703</v>
      </c>
      <c r="C83342" t="s">
        <v>38710</v>
      </c>
      <c r="D83342" s="9" t="s">
        <v>824</v>
      </c>
      <c r="E83342" s="9" t="s">
        <v>829</v>
      </c>
      <c r="F83342">
        <v>2</v>
      </c>
      <c r="G83342">
        <v>151.28</v>
      </c>
      <c r="H83342" t="s">
        <v>32</v>
      </c>
      <c r="I83342" t="s">
        <v>56</v>
      </c>
      <c r="N83342" s="41">
        <v>100660918</v>
      </c>
      <c r="O83342" s="41">
        <v>1007578578</v>
      </c>
      <c r="P83342" t="s">
        <v>44</v>
      </c>
    </row>
    <row r="83343" spans="1:16" x14ac:dyDescent="0.3">
      <c r="A83343" s="41">
        <v>4003078787</v>
      </c>
      <c r="B83343" t="s">
        <v>38703</v>
      </c>
      <c r="C83343" t="s">
        <v>38708</v>
      </c>
      <c r="D83343" s="9" t="s">
        <v>824</v>
      </c>
      <c r="E83343" s="9" t="s">
        <v>824</v>
      </c>
      <c r="F83343">
        <v>1</v>
      </c>
      <c r="G83343">
        <v>306.42</v>
      </c>
      <c r="H83343" t="s">
        <v>9844</v>
      </c>
      <c r="I83343" t="s">
        <v>57</v>
      </c>
      <c r="N83343" s="41">
        <v>100421768</v>
      </c>
      <c r="O83343" s="41">
        <v>1995025651</v>
      </c>
      <c r="P83343" t="s">
        <v>44</v>
      </c>
    </row>
    <row r="83344" spans="1:16" x14ac:dyDescent="0.3">
      <c r="A83344" s="41">
        <v>4002118979</v>
      </c>
      <c r="B83344" t="s">
        <v>38703</v>
      </c>
      <c r="C83344" t="s">
        <v>38711</v>
      </c>
      <c r="D83344" s="9" t="s">
        <v>824</v>
      </c>
      <c r="E83344" s="9" t="s">
        <v>816</v>
      </c>
      <c r="F83344">
        <v>3</v>
      </c>
      <c r="G83344">
        <v>84</v>
      </c>
      <c r="H83344" t="s">
        <v>32</v>
      </c>
      <c r="I83344" t="s">
        <v>56</v>
      </c>
      <c r="N83344" s="41">
        <v>202092639</v>
      </c>
      <c r="O83344" s="41">
        <v>1000242091</v>
      </c>
      <c r="P83344" t="s">
        <v>44</v>
      </c>
    </row>
    <row r="83345" spans="1:16" x14ac:dyDescent="0.3">
      <c r="A83345" s="41">
        <v>4003785346</v>
      </c>
      <c r="B83345" t="s">
        <v>38703</v>
      </c>
      <c r="C83345" t="s">
        <v>38705</v>
      </c>
      <c r="D83345" s="9" t="s">
        <v>824</v>
      </c>
      <c r="E83345" s="9" t="s">
        <v>816</v>
      </c>
      <c r="F83345">
        <v>3</v>
      </c>
      <c r="G83345">
        <v>169.45</v>
      </c>
      <c r="H83345" t="s">
        <v>32</v>
      </c>
      <c r="I83345" t="s">
        <v>59</v>
      </c>
      <c r="N83345" s="41">
        <v>101273001</v>
      </c>
      <c r="O83345" s="41">
        <v>1015191557</v>
      </c>
      <c r="P83345" t="s">
        <v>44</v>
      </c>
    </row>
    <row r="83346" spans="1:16" x14ac:dyDescent="0.3">
      <c r="A83346" s="41">
        <v>4003045053</v>
      </c>
      <c r="B83346" t="s">
        <v>38703</v>
      </c>
      <c r="C83346" t="s">
        <v>38704</v>
      </c>
      <c r="D83346" s="9" t="s">
        <v>824</v>
      </c>
      <c r="E83346" s="9" t="s">
        <v>824</v>
      </c>
      <c r="F83346">
        <v>1</v>
      </c>
      <c r="G83346">
        <v>147.51</v>
      </c>
      <c r="H83346" t="s">
        <v>38791</v>
      </c>
      <c r="I83346" t="s">
        <v>56</v>
      </c>
      <c r="N83346" s="41">
        <v>200376283</v>
      </c>
      <c r="O83346" s="41">
        <v>1015544840</v>
      </c>
      <c r="P83346" t="s">
        <v>44</v>
      </c>
    </row>
    <row r="83347" spans="1:16" x14ac:dyDescent="0.3">
      <c r="A83347" s="41">
        <v>4003007952</v>
      </c>
      <c r="B83347" t="s">
        <v>38703</v>
      </c>
      <c r="C83347" t="s">
        <v>38730</v>
      </c>
      <c r="D83347" s="9" t="s">
        <v>824</v>
      </c>
      <c r="E83347" s="9" t="s">
        <v>816</v>
      </c>
      <c r="F83347">
        <v>3</v>
      </c>
      <c r="G83347">
        <v>138.12</v>
      </c>
      <c r="H83347" t="s">
        <v>38791</v>
      </c>
      <c r="I83347" t="s">
        <v>60</v>
      </c>
      <c r="N83347" s="41">
        <v>102533243</v>
      </c>
      <c r="O83347" s="41">
        <v>1015399605</v>
      </c>
      <c r="P83347" t="s">
        <v>44</v>
      </c>
    </row>
    <row r="83348" spans="1:16" x14ac:dyDescent="0.3">
      <c r="A83348" s="41">
        <v>4010342506</v>
      </c>
      <c r="B83348" t="s">
        <v>38703</v>
      </c>
      <c r="C83348" t="s">
        <v>38734</v>
      </c>
      <c r="D83348" s="9" t="s">
        <v>824</v>
      </c>
      <c r="E83348" s="9" t="s">
        <v>820</v>
      </c>
      <c r="F83348">
        <v>4</v>
      </c>
      <c r="G83348">
        <v>156.43</v>
      </c>
      <c r="H83348" t="s">
        <v>38791</v>
      </c>
      <c r="I83348" t="s">
        <v>61</v>
      </c>
      <c r="N83348" s="41">
        <v>102664464</v>
      </c>
      <c r="O83348" s="41">
        <v>1016048525</v>
      </c>
      <c r="P83348" t="s">
        <v>44</v>
      </c>
    </row>
    <row r="83349" spans="1:16" x14ac:dyDescent="0.3">
      <c r="A83349" s="41">
        <v>4010325481</v>
      </c>
      <c r="B83349" t="s">
        <v>38703</v>
      </c>
      <c r="C83349" t="s">
        <v>38709</v>
      </c>
      <c r="D83349" s="9" t="s">
        <v>824</v>
      </c>
      <c r="E83349" s="9" t="s">
        <v>829</v>
      </c>
      <c r="F83349">
        <v>2</v>
      </c>
      <c r="G83349">
        <v>174.64</v>
      </c>
      <c r="H83349" t="s">
        <v>38791</v>
      </c>
      <c r="I83349" t="s">
        <v>56</v>
      </c>
      <c r="N83349" s="41">
        <v>100998065</v>
      </c>
      <c r="O83349" s="41">
        <v>1012646166</v>
      </c>
      <c r="P83349" t="s">
        <v>44</v>
      </c>
    </row>
    <row r="83350" spans="1:16" x14ac:dyDescent="0.3">
      <c r="A83350" s="41">
        <v>4001746010</v>
      </c>
      <c r="B83350" t="s">
        <v>38703</v>
      </c>
      <c r="C83350" t="s">
        <v>38711</v>
      </c>
      <c r="D83350" s="9" t="s">
        <v>824</v>
      </c>
      <c r="E83350" s="9" t="s">
        <v>816</v>
      </c>
      <c r="F83350">
        <v>3</v>
      </c>
      <c r="G83350">
        <v>115.89</v>
      </c>
      <c r="H83350" t="s">
        <v>38791</v>
      </c>
      <c r="I83350" t="s">
        <v>56</v>
      </c>
      <c r="N83350" s="41">
        <v>102299890</v>
      </c>
      <c r="O83350" s="41">
        <v>1014724856</v>
      </c>
      <c r="P83350" t="s">
        <v>44</v>
      </c>
    </row>
    <row r="83351" spans="1:16" x14ac:dyDescent="0.3">
      <c r="A83351" s="41">
        <v>4002384987</v>
      </c>
      <c r="B83351" t="s">
        <v>38703</v>
      </c>
      <c r="C83351" t="s">
        <v>38733</v>
      </c>
      <c r="D83351" s="9" t="s">
        <v>824</v>
      </c>
      <c r="E83351" s="9" t="s">
        <v>820</v>
      </c>
      <c r="F83351">
        <v>4</v>
      </c>
      <c r="G83351">
        <v>124.15</v>
      </c>
      <c r="H83351" t="s">
        <v>38791</v>
      </c>
      <c r="I83351" t="s">
        <v>60</v>
      </c>
      <c r="N83351" s="41">
        <v>100361682</v>
      </c>
      <c r="O83351" s="41">
        <v>1004432742</v>
      </c>
      <c r="P83351" t="s">
        <v>44</v>
      </c>
    </row>
    <row r="83352" spans="1:16" x14ac:dyDescent="0.3">
      <c r="A83352" s="41">
        <v>4001338372</v>
      </c>
      <c r="B83352" t="s">
        <v>38703</v>
      </c>
      <c r="C83352" t="s">
        <v>38712</v>
      </c>
      <c r="D83352" s="9" t="s">
        <v>824</v>
      </c>
      <c r="E83352" s="9" t="s">
        <v>824</v>
      </c>
      <c r="F83352">
        <v>1</v>
      </c>
      <c r="G83352">
        <v>5971.58</v>
      </c>
      <c r="H83352" t="s">
        <v>9844</v>
      </c>
      <c r="I83352" t="s">
        <v>56</v>
      </c>
      <c r="N83352" s="41">
        <v>100880275</v>
      </c>
      <c r="O83352" s="41">
        <v>1015170833</v>
      </c>
      <c r="P83352" t="s">
        <v>44</v>
      </c>
    </row>
    <row r="83353" spans="1:16" x14ac:dyDescent="0.3">
      <c r="A83353" s="41">
        <v>4000072523</v>
      </c>
      <c r="B83353" t="s">
        <v>38703</v>
      </c>
      <c r="C83353" t="s">
        <v>38732</v>
      </c>
      <c r="D83353" s="9" t="s">
        <v>824</v>
      </c>
      <c r="E83353" s="9" t="s">
        <v>829</v>
      </c>
      <c r="F83353">
        <v>2</v>
      </c>
      <c r="G83353">
        <v>155</v>
      </c>
      <c r="H83353" t="s">
        <v>38791</v>
      </c>
      <c r="I83353" t="s">
        <v>56</v>
      </c>
      <c r="N83353" s="41">
        <v>100712230</v>
      </c>
      <c r="O83353" s="41">
        <v>1011447934</v>
      </c>
      <c r="P83353" t="s">
        <v>44</v>
      </c>
    </row>
    <row r="83354" spans="1:16" x14ac:dyDescent="0.3">
      <c r="A83354" s="41">
        <v>4000656752</v>
      </c>
      <c r="B83354" t="s">
        <v>38703</v>
      </c>
      <c r="C83354" t="s">
        <v>38713</v>
      </c>
      <c r="D83354" s="9" t="s">
        <v>824</v>
      </c>
      <c r="E83354" s="9" t="s">
        <v>816</v>
      </c>
      <c r="F83354">
        <v>3</v>
      </c>
      <c r="G83354">
        <v>808.43</v>
      </c>
      <c r="H83354" t="s">
        <v>38791</v>
      </c>
      <c r="I83354" t="s">
        <v>56</v>
      </c>
      <c r="N83354" s="41">
        <v>102159560</v>
      </c>
      <c r="O83354" s="41">
        <v>1014504347</v>
      </c>
      <c r="P83354" t="s">
        <v>44</v>
      </c>
    </row>
    <row r="83355" spans="1:16" x14ac:dyDescent="0.3">
      <c r="A83355" s="41">
        <v>4003754899</v>
      </c>
      <c r="B83355" t="s">
        <v>38703</v>
      </c>
      <c r="C83355" t="s">
        <v>38721</v>
      </c>
      <c r="D83355" s="9" t="s">
        <v>824</v>
      </c>
      <c r="E83355" s="9" t="s">
        <v>816</v>
      </c>
      <c r="F83355">
        <v>3</v>
      </c>
      <c r="G83355">
        <v>167.5</v>
      </c>
      <c r="H83355" t="s">
        <v>32</v>
      </c>
      <c r="I83355" t="s">
        <v>62</v>
      </c>
      <c r="N83355" s="41">
        <v>102237583</v>
      </c>
      <c r="O83355" s="41">
        <v>1014619758</v>
      </c>
      <c r="P83355" t="s">
        <v>44</v>
      </c>
    </row>
    <row r="83356" spans="1:16" x14ac:dyDescent="0.3">
      <c r="A83356" s="41">
        <v>4010010389</v>
      </c>
      <c r="B83356" t="s">
        <v>38703</v>
      </c>
      <c r="C83356" t="s">
        <v>38712</v>
      </c>
      <c r="D83356" s="9" t="s">
        <v>824</v>
      </c>
      <c r="E83356" s="9" t="s">
        <v>824</v>
      </c>
      <c r="F83356">
        <v>1</v>
      </c>
      <c r="G83356">
        <v>5856.03</v>
      </c>
      <c r="H83356" t="s">
        <v>9844</v>
      </c>
      <c r="I83356" t="s">
        <v>56</v>
      </c>
      <c r="N83356" s="41">
        <v>203111646</v>
      </c>
      <c r="O83356" s="41">
        <v>1014875996</v>
      </c>
      <c r="P83356" t="s">
        <v>44</v>
      </c>
    </row>
    <row r="83357" spans="1:16" x14ac:dyDescent="0.3">
      <c r="A83357" s="41">
        <v>4006431018</v>
      </c>
      <c r="B83357" t="s">
        <v>38703</v>
      </c>
      <c r="C83357" t="s">
        <v>38713</v>
      </c>
      <c r="D83357" s="9" t="s">
        <v>824</v>
      </c>
      <c r="E83357" s="9" t="s">
        <v>816</v>
      </c>
      <c r="F83357">
        <v>3</v>
      </c>
      <c r="G83357">
        <v>190.38</v>
      </c>
      <c r="H83357" t="s">
        <v>38791</v>
      </c>
      <c r="I83357" t="s">
        <v>56</v>
      </c>
      <c r="N83357" s="41">
        <v>102371599</v>
      </c>
      <c r="O83357" s="41">
        <v>1014898003</v>
      </c>
      <c r="P83357" t="s">
        <v>44</v>
      </c>
    </row>
    <row r="83358" spans="1:16" x14ac:dyDescent="0.3">
      <c r="A83358" s="41">
        <v>4010452897</v>
      </c>
      <c r="B83358" t="s">
        <v>38703</v>
      </c>
      <c r="C83358" t="s">
        <v>38711</v>
      </c>
      <c r="D83358" s="9" t="s">
        <v>824</v>
      </c>
      <c r="E83358" s="9" t="s">
        <v>816</v>
      </c>
      <c r="F83358">
        <v>3</v>
      </c>
      <c r="G83358">
        <v>154.94999999999999</v>
      </c>
      <c r="H83358" t="s">
        <v>38791</v>
      </c>
      <c r="I83358" t="s">
        <v>56</v>
      </c>
      <c r="N83358" s="41">
        <v>101683372</v>
      </c>
      <c r="O83358" s="41">
        <v>1013632457</v>
      </c>
      <c r="P83358" t="s">
        <v>44</v>
      </c>
    </row>
    <row r="83359" spans="1:16" x14ac:dyDescent="0.3">
      <c r="A83359" s="41">
        <v>4002262800</v>
      </c>
      <c r="B83359" t="s">
        <v>38703</v>
      </c>
      <c r="C83359" t="s">
        <v>38720</v>
      </c>
      <c r="D83359" s="9" t="s">
        <v>824</v>
      </c>
      <c r="E83359" s="9" t="s">
        <v>824</v>
      </c>
      <c r="F83359">
        <v>1</v>
      </c>
      <c r="G83359">
        <v>181.16</v>
      </c>
      <c r="H83359" t="s">
        <v>38791</v>
      </c>
      <c r="I83359" t="s">
        <v>56</v>
      </c>
      <c r="N83359" s="41">
        <v>100111679</v>
      </c>
      <c r="O83359" s="41">
        <v>1015233508</v>
      </c>
      <c r="P83359" t="s">
        <v>44</v>
      </c>
    </row>
    <row r="83360" spans="1:16" x14ac:dyDescent="0.3">
      <c r="A83360" s="41">
        <v>4003408979</v>
      </c>
      <c r="B83360" t="s">
        <v>38703</v>
      </c>
      <c r="C83360" t="s">
        <v>38709</v>
      </c>
      <c r="D83360" s="9" t="s">
        <v>824</v>
      </c>
      <c r="E83360" s="9" t="s">
        <v>816</v>
      </c>
      <c r="F83360">
        <v>3</v>
      </c>
      <c r="G83360">
        <v>176.32</v>
      </c>
      <c r="H83360" t="s">
        <v>38791</v>
      </c>
      <c r="I83360" t="s">
        <v>56</v>
      </c>
      <c r="N83360" s="41">
        <v>100311846</v>
      </c>
      <c r="O83360" s="41">
        <v>1012647538</v>
      </c>
      <c r="P83360" t="s">
        <v>44</v>
      </c>
    </row>
    <row r="83361" spans="1:16" x14ac:dyDescent="0.3">
      <c r="A83361" s="41">
        <v>4001448619</v>
      </c>
      <c r="B83361" t="s">
        <v>38703</v>
      </c>
      <c r="C83361" t="s">
        <v>38714</v>
      </c>
      <c r="D83361" s="9" t="s">
        <v>824</v>
      </c>
      <c r="E83361" s="9" t="s">
        <v>816</v>
      </c>
      <c r="F83361">
        <v>3</v>
      </c>
      <c r="G83361">
        <v>62.39</v>
      </c>
      <c r="H83361" t="s">
        <v>32</v>
      </c>
      <c r="I83361" t="s">
        <v>56</v>
      </c>
      <c r="N83361" s="41">
        <v>201363801</v>
      </c>
      <c r="O83361" s="41">
        <v>1000769766</v>
      </c>
      <c r="P83361" t="s">
        <v>44</v>
      </c>
    </row>
    <row r="83362" spans="1:16" x14ac:dyDescent="0.3">
      <c r="A83362" s="41">
        <v>4001831925</v>
      </c>
      <c r="B83362" t="s">
        <v>38703</v>
      </c>
      <c r="C83362" t="s">
        <v>38709</v>
      </c>
      <c r="D83362" s="9" t="s">
        <v>824</v>
      </c>
      <c r="E83362" s="9" t="s">
        <v>816</v>
      </c>
      <c r="F83362">
        <v>3</v>
      </c>
      <c r="G83362">
        <v>156.37</v>
      </c>
      <c r="H83362" t="s">
        <v>38791</v>
      </c>
      <c r="I83362" t="s">
        <v>56</v>
      </c>
      <c r="N83362" s="41">
        <v>101573804</v>
      </c>
      <c r="O83362" s="41">
        <v>1013253334</v>
      </c>
      <c r="P83362" t="s">
        <v>44</v>
      </c>
    </row>
    <row r="83363" spans="1:16" x14ac:dyDescent="0.3">
      <c r="A83363" s="41">
        <v>4002651154</v>
      </c>
      <c r="B83363" t="s">
        <v>38703</v>
      </c>
      <c r="C83363" t="s">
        <v>38707</v>
      </c>
      <c r="D83363" s="9" t="s">
        <v>824</v>
      </c>
      <c r="E83363" s="9" t="s">
        <v>816</v>
      </c>
      <c r="F83363">
        <v>3</v>
      </c>
      <c r="G83363">
        <v>58.11</v>
      </c>
      <c r="H83363" t="s">
        <v>38791</v>
      </c>
      <c r="I83363" t="s">
        <v>56</v>
      </c>
      <c r="N83363" s="41">
        <v>202971113</v>
      </c>
      <c r="O83363" s="41">
        <v>1001570242</v>
      </c>
      <c r="P83363" t="s">
        <v>44</v>
      </c>
    </row>
    <row r="83364" spans="1:16" x14ac:dyDescent="0.3">
      <c r="A83364" s="41">
        <v>4001804260</v>
      </c>
      <c r="B83364" t="s">
        <v>38703</v>
      </c>
      <c r="C83364" t="s">
        <v>38711</v>
      </c>
      <c r="D83364" s="9" t="s">
        <v>824</v>
      </c>
      <c r="E83364" s="9" t="s">
        <v>820</v>
      </c>
      <c r="F83364">
        <v>4</v>
      </c>
      <c r="G83364">
        <v>172.82</v>
      </c>
      <c r="H83364" t="s">
        <v>9844</v>
      </c>
      <c r="I83364" t="s">
        <v>56</v>
      </c>
      <c r="N83364" s="41">
        <v>202617219</v>
      </c>
      <c r="O83364" s="41">
        <v>1002825162</v>
      </c>
      <c r="P83364" t="s">
        <v>44</v>
      </c>
    </row>
    <row r="83365" spans="1:16" x14ac:dyDescent="0.3">
      <c r="A83365" s="41">
        <v>4002074482</v>
      </c>
      <c r="B83365" t="s">
        <v>38703</v>
      </c>
      <c r="C83365" t="s">
        <v>38710</v>
      </c>
      <c r="D83365" s="9" t="s">
        <v>824</v>
      </c>
      <c r="E83365" s="9" t="s">
        <v>816</v>
      </c>
      <c r="F83365">
        <v>3</v>
      </c>
      <c r="G83365">
        <v>116.34</v>
      </c>
      <c r="H83365" t="s">
        <v>38791</v>
      </c>
      <c r="I83365" t="s">
        <v>56</v>
      </c>
      <c r="N83365" s="41">
        <v>101942485</v>
      </c>
      <c r="O83365" s="41">
        <v>1014181342</v>
      </c>
      <c r="P83365" t="s">
        <v>44</v>
      </c>
    </row>
    <row r="83366" spans="1:16" x14ac:dyDescent="0.3">
      <c r="A83366" s="41">
        <v>4000163706</v>
      </c>
      <c r="B83366" t="s">
        <v>38703</v>
      </c>
      <c r="C83366" t="s">
        <v>38737</v>
      </c>
      <c r="D83366" s="9" t="s">
        <v>824</v>
      </c>
      <c r="E83366" s="9" t="s">
        <v>6844</v>
      </c>
      <c r="F83366">
        <v>11</v>
      </c>
      <c r="G83366">
        <v>145.22</v>
      </c>
      <c r="H83366" t="s">
        <v>38791</v>
      </c>
      <c r="I83366" t="s">
        <v>58</v>
      </c>
      <c r="N83366" s="41">
        <v>102561356</v>
      </c>
      <c r="O83366" s="41">
        <v>1015497284</v>
      </c>
      <c r="P83366" t="s">
        <v>44</v>
      </c>
    </row>
    <row r="83367" spans="1:16" x14ac:dyDescent="0.3">
      <c r="A83367" s="41">
        <v>4002419081</v>
      </c>
      <c r="B83367" t="s">
        <v>38703</v>
      </c>
      <c r="C83367" t="s">
        <v>38730</v>
      </c>
      <c r="D83367" s="9" t="s">
        <v>824</v>
      </c>
      <c r="E83367" s="9" t="s">
        <v>816</v>
      </c>
      <c r="F83367">
        <v>3</v>
      </c>
      <c r="G83367">
        <v>149.77000000000001</v>
      </c>
      <c r="H83367" t="s">
        <v>32</v>
      </c>
      <c r="I83367" t="s">
        <v>60</v>
      </c>
      <c r="N83367" s="41">
        <v>101592371</v>
      </c>
      <c r="O83367" s="41">
        <v>1013619496</v>
      </c>
      <c r="P83367" t="s">
        <v>44</v>
      </c>
    </row>
    <row r="83368" spans="1:16" x14ac:dyDescent="0.3">
      <c r="A83368" s="41">
        <v>4003587044</v>
      </c>
      <c r="B83368" t="s">
        <v>38703</v>
      </c>
      <c r="C83368" t="s">
        <v>38709</v>
      </c>
      <c r="D83368" s="9" t="s">
        <v>824</v>
      </c>
      <c r="E83368" s="9" t="s">
        <v>816</v>
      </c>
      <c r="F83368">
        <v>3</v>
      </c>
      <c r="G83368">
        <v>188.82</v>
      </c>
      <c r="H83368" t="s">
        <v>38791</v>
      </c>
      <c r="I83368" t="s">
        <v>56</v>
      </c>
      <c r="N83368" s="41">
        <v>100445972</v>
      </c>
      <c r="O83368" s="41">
        <v>1004243844</v>
      </c>
      <c r="P83368" t="s">
        <v>44</v>
      </c>
    </row>
    <row r="83369" spans="1:16" x14ac:dyDescent="0.3">
      <c r="A83369" s="41">
        <v>4010892738</v>
      </c>
      <c r="B83369" t="s">
        <v>38703</v>
      </c>
      <c r="C83369" t="s">
        <v>38722</v>
      </c>
      <c r="D83369" s="9" t="s">
        <v>824</v>
      </c>
      <c r="E83369" s="9" t="s">
        <v>828</v>
      </c>
      <c r="F83369">
        <v>8</v>
      </c>
      <c r="G83369">
        <v>243.96</v>
      </c>
      <c r="H83369" t="s">
        <v>38791</v>
      </c>
      <c r="I83369" t="s">
        <v>56</v>
      </c>
      <c r="N83369" s="41">
        <v>102428838</v>
      </c>
      <c r="O83369" s="41">
        <v>1015073196</v>
      </c>
      <c r="P83369" t="s">
        <v>44</v>
      </c>
    </row>
    <row r="83370" spans="1:16" x14ac:dyDescent="0.3">
      <c r="A83370" s="41">
        <v>4010085626</v>
      </c>
      <c r="B83370" t="s">
        <v>38703</v>
      </c>
      <c r="C83370" t="s">
        <v>38722</v>
      </c>
      <c r="D83370" s="9" t="s">
        <v>824</v>
      </c>
      <c r="E83370" s="9" t="s">
        <v>816</v>
      </c>
      <c r="F83370">
        <v>3</v>
      </c>
      <c r="G83370">
        <v>246.28</v>
      </c>
      <c r="H83370" t="s">
        <v>38791</v>
      </c>
      <c r="I83370" t="s">
        <v>56</v>
      </c>
      <c r="N83370" s="41">
        <v>101042567</v>
      </c>
      <c r="O83370" s="41">
        <v>1011789408</v>
      </c>
      <c r="P83370" t="s">
        <v>44</v>
      </c>
    </row>
    <row r="83371" spans="1:16" x14ac:dyDescent="0.3">
      <c r="A83371" s="41">
        <v>4010882984</v>
      </c>
      <c r="B83371" t="s">
        <v>38703</v>
      </c>
      <c r="C83371" t="s">
        <v>38734</v>
      </c>
      <c r="D83371" s="9" t="s">
        <v>824</v>
      </c>
      <c r="E83371" s="9" t="s">
        <v>829</v>
      </c>
      <c r="F83371">
        <v>2</v>
      </c>
      <c r="G83371">
        <v>151.22</v>
      </c>
      <c r="H83371" t="s">
        <v>38791</v>
      </c>
      <c r="I83371" t="s">
        <v>61</v>
      </c>
      <c r="N83371" s="41">
        <v>102443441</v>
      </c>
      <c r="O83371" s="41">
        <v>1015138266</v>
      </c>
      <c r="P83371" t="s">
        <v>44</v>
      </c>
    </row>
    <row r="83372" spans="1:16" x14ac:dyDescent="0.3">
      <c r="A83372" s="41">
        <v>4010513342</v>
      </c>
      <c r="B83372" t="s">
        <v>38703</v>
      </c>
      <c r="C83372" t="s">
        <v>38711</v>
      </c>
      <c r="D83372" s="9" t="s">
        <v>824</v>
      </c>
      <c r="E83372" s="9" t="s">
        <v>828</v>
      </c>
      <c r="F83372">
        <v>8</v>
      </c>
      <c r="G83372">
        <v>160.1</v>
      </c>
      <c r="H83372" t="s">
        <v>38791</v>
      </c>
      <c r="I83372" t="s">
        <v>56</v>
      </c>
      <c r="N83372" s="41">
        <v>102501623</v>
      </c>
      <c r="O83372" s="41">
        <v>1015296531</v>
      </c>
      <c r="P83372" t="s">
        <v>44</v>
      </c>
    </row>
    <row r="83373" spans="1:16" x14ac:dyDescent="0.3">
      <c r="A83373" s="41">
        <v>4010128357</v>
      </c>
      <c r="B83373" t="s">
        <v>38703</v>
      </c>
      <c r="C83373" t="s">
        <v>38705</v>
      </c>
      <c r="D83373" s="9" t="s">
        <v>824</v>
      </c>
      <c r="E83373" s="9" t="s">
        <v>816</v>
      </c>
      <c r="F83373">
        <v>3</v>
      </c>
      <c r="G83373">
        <v>118.53</v>
      </c>
      <c r="H83373" t="s">
        <v>32</v>
      </c>
      <c r="I83373" t="s">
        <v>59</v>
      </c>
      <c r="N83373" s="41">
        <v>100786254</v>
      </c>
      <c r="O83373" s="41">
        <v>1012226919</v>
      </c>
      <c r="P83373" t="s">
        <v>44</v>
      </c>
    </row>
    <row r="83374" spans="1:16" x14ac:dyDescent="0.3">
      <c r="A83374" s="41">
        <v>4010054837</v>
      </c>
      <c r="B83374" t="s">
        <v>38703</v>
      </c>
      <c r="C83374" t="s">
        <v>38705</v>
      </c>
      <c r="D83374" s="9" t="s">
        <v>824</v>
      </c>
      <c r="E83374" s="9" t="s">
        <v>816</v>
      </c>
      <c r="F83374">
        <v>3</v>
      </c>
      <c r="G83374">
        <v>170.4</v>
      </c>
      <c r="H83374" t="s">
        <v>38791</v>
      </c>
      <c r="I83374" t="s">
        <v>59</v>
      </c>
      <c r="N83374" s="41">
        <v>101271098</v>
      </c>
      <c r="O83374" s="41">
        <v>1012222277</v>
      </c>
      <c r="P83374" t="s">
        <v>44</v>
      </c>
    </row>
    <row r="83375" spans="1:16" x14ac:dyDescent="0.3">
      <c r="A83375" s="41">
        <v>4003733247</v>
      </c>
      <c r="B83375" t="s">
        <v>38703</v>
      </c>
      <c r="C83375" t="s">
        <v>38731</v>
      </c>
      <c r="D83375" s="9" t="s">
        <v>824</v>
      </c>
      <c r="E83375" s="9" t="s">
        <v>820</v>
      </c>
      <c r="F83375">
        <v>4</v>
      </c>
      <c r="G83375">
        <v>212.33</v>
      </c>
      <c r="H83375" t="s">
        <v>32</v>
      </c>
      <c r="I83375" t="s">
        <v>60</v>
      </c>
      <c r="N83375" s="41">
        <v>102148827</v>
      </c>
      <c r="O83375" s="41">
        <v>1014488456</v>
      </c>
      <c r="P83375" t="s">
        <v>44</v>
      </c>
    </row>
    <row r="83376" spans="1:16" x14ac:dyDescent="0.3">
      <c r="A83376" s="41">
        <v>4000791870</v>
      </c>
      <c r="B83376" t="s">
        <v>38703</v>
      </c>
      <c r="C83376" t="s">
        <v>38722</v>
      </c>
      <c r="D83376" s="9" t="s">
        <v>824</v>
      </c>
      <c r="E83376" s="9" t="s">
        <v>816</v>
      </c>
      <c r="F83376">
        <v>3</v>
      </c>
      <c r="G83376">
        <v>165.62</v>
      </c>
      <c r="H83376" t="s">
        <v>38791</v>
      </c>
      <c r="I83376" t="s">
        <v>56</v>
      </c>
      <c r="N83376" s="41">
        <v>102662614</v>
      </c>
      <c r="O83376" s="41">
        <v>1016044523</v>
      </c>
      <c r="P83376" t="s">
        <v>44</v>
      </c>
    </row>
    <row r="83377" spans="1:16" x14ac:dyDescent="0.3">
      <c r="A83377" s="41">
        <v>4002005639</v>
      </c>
      <c r="B83377" t="s">
        <v>38703</v>
      </c>
      <c r="C83377" t="s">
        <v>38728</v>
      </c>
      <c r="D83377" s="9" t="s">
        <v>824</v>
      </c>
      <c r="E83377" s="9" t="s">
        <v>829</v>
      </c>
      <c r="F83377">
        <v>2</v>
      </c>
      <c r="G83377">
        <v>115.74</v>
      </c>
      <c r="H83377" t="s">
        <v>38791</v>
      </c>
      <c r="I83377" t="s">
        <v>60</v>
      </c>
      <c r="N83377" s="41">
        <v>102471182</v>
      </c>
      <c r="O83377" s="41">
        <v>1015196119</v>
      </c>
      <c r="P83377" t="s">
        <v>44</v>
      </c>
    </row>
    <row r="83378" spans="1:16" x14ac:dyDescent="0.3">
      <c r="A83378" s="41">
        <v>4001067103</v>
      </c>
      <c r="B83378" t="s">
        <v>38703</v>
      </c>
      <c r="C83378" t="s">
        <v>38786</v>
      </c>
      <c r="D83378" s="9" t="s">
        <v>824</v>
      </c>
      <c r="E83378" s="9" t="s">
        <v>829</v>
      </c>
      <c r="F83378">
        <v>2</v>
      </c>
      <c r="G83378">
        <v>112.07</v>
      </c>
      <c r="H83378" t="s">
        <v>38791</v>
      </c>
      <c r="I83378" t="s">
        <v>58</v>
      </c>
      <c r="N83378" s="41">
        <v>101276956</v>
      </c>
      <c r="O83378" s="41">
        <v>1015648800</v>
      </c>
      <c r="P83378" t="s">
        <v>44</v>
      </c>
    </row>
    <row r="83379" spans="1:16" x14ac:dyDescent="0.3">
      <c r="A83379" s="41">
        <v>4002604129</v>
      </c>
      <c r="B83379" t="s">
        <v>38703</v>
      </c>
      <c r="C83379" t="s">
        <v>38734</v>
      </c>
      <c r="D83379" s="9" t="s">
        <v>824</v>
      </c>
      <c r="E83379" s="9" t="s">
        <v>816</v>
      </c>
      <c r="F83379">
        <v>3</v>
      </c>
      <c r="G83379">
        <v>169.75</v>
      </c>
      <c r="H83379" t="s">
        <v>38791</v>
      </c>
      <c r="I83379" t="s">
        <v>61</v>
      </c>
      <c r="N83379" s="41">
        <v>101815020</v>
      </c>
      <c r="O83379" s="41">
        <v>1013949663</v>
      </c>
      <c r="P83379" t="s">
        <v>44</v>
      </c>
    </row>
    <row r="83380" spans="1:16" x14ac:dyDescent="0.3">
      <c r="A83380" s="41">
        <v>4000927581</v>
      </c>
      <c r="B83380" t="s">
        <v>38703</v>
      </c>
      <c r="C83380" t="s">
        <v>38707</v>
      </c>
      <c r="D83380" s="9" t="s">
        <v>824</v>
      </c>
      <c r="E83380" s="9" t="s">
        <v>824</v>
      </c>
      <c r="F83380">
        <v>1</v>
      </c>
      <c r="G83380">
        <v>163.26</v>
      </c>
      <c r="H83380" t="s">
        <v>38791</v>
      </c>
      <c r="I83380" t="s">
        <v>56</v>
      </c>
      <c r="N83380" s="41">
        <v>101903732</v>
      </c>
      <c r="O83380" s="41">
        <v>1015755499</v>
      </c>
      <c r="P83380" t="s">
        <v>44</v>
      </c>
    </row>
    <row r="83381" spans="1:16" x14ac:dyDescent="0.3">
      <c r="A83381" s="41">
        <v>4003758617</v>
      </c>
      <c r="B83381" t="s">
        <v>38703</v>
      </c>
      <c r="C83381" t="s">
        <v>38737</v>
      </c>
      <c r="D83381" s="9" t="s">
        <v>824</v>
      </c>
      <c r="E83381" s="9" t="s">
        <v>816</v>
      </c>
      <c r="F83381">
        <v>3</v>
      </c>
      <c r="G83381">
        <v>170.3</v>
      </c>
      <c r="H83381" t="s">
        <v>38791</v>
      </c>
      <c r="I83381" t="s">
        <v>58</v>
      </c>
      <c r="N83381" s="41">
        <v>102691872</v>
      </c>
      <c r="O83381" s="41">
        <v>1016110254</v>
      </c>
      <c r="P83381" t="s">
        <v>44</v>
      </c>
    </row>
    <row r="83382" spans="1:16" x14ac:dyDescent="0.3">
      <c r="A83382" s="41">
        <v>4000992347</v>
      </c>
      <c r="B83382" t="s">
        <v>38703</v>
      </c>
      <c r="C83382" t="s">
        <v>38711</v>
      </c>
      <c r="D83382" s="9" t="s">
        <v>824</v>
      </c>
      <c r="E83382" s="9" t="s">
        <v>20</v>
      </c>
      <c r="F83382" t="e">
        <v>#VALUE!</v>
      </c>
      <c r="G83382">
        <v>14.62</v>
      </c>
      <c r="H83382" t="s">
        <v>32</v>
      </c>
      <c r="I83382" t="s">
        <v>56</v>
      </c>
      <c r="N83382" s="41">
        <v>100800048</v>
      </c>
      <c r="O83382" s="41">
        <v>1014705201</v>
      </c>
      <c r="P83382" t="s">
        <v>44</v>
      </c>
    </row>
    <row r="83383" spans="1:16" x14ac:dyDescent="0.3">
      <c r="A83383" s="41">
        <v>4010724362</v>
      </c>
      <c r="B83383" t="s">
        <v>38703</v>
      </c>
      <c r="C83383" t="s">
        <v>38787</v>
      </c>
      <c r="D83383" s="9" t="s">
        <v>31</v>
      </c>
      <c r="E83383" s="9" t="s">
        <v>20</v>
      </c>
      <c r="F83383" t="e">
        <v>#VALUE!</v>
      </c>
      <c r="G83383">
        <v>163.43</v>
      </c>
      <c r="H83383" t="s">
        <v>9848</v>
      </c>
      <c r="I83383" t="s">
        <v>9852</v>
      </c>
      <c r="N83383" s="41">
        <v>206636445</v>
      </c>
      <c r="O83383" s="41">
        <v>1014324129</v>
      </c>
      <c r="P83383" t="s">
        <v>44</v>
      </c>
    </row>
  </sheetData>
  <pageMargins left="0.7" right="0.7" top="0.75" bottom="0.75" header="0.3" footer="0.3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4"/>
  <sheetViews>
    <sheetView zoomScale="60" zoomScaleNormal="60" workbookViewId="0">
      <selection activeCell="F9" sqref="F9"/>
    </sheetView>
  </sheetViews>
  <sheetFormatPr defaultRowHeight="14.4" x14ac:dyDescent="0.3"/>
  <cols>
    <col min="1" max="1" width="17.109375" customWidth="1"/>
    <col min="2" max="2" width="12.77734375" customWidth="1"/>
    <col min="3" max="3" width="34.88671875" customWidth="1"/>
    <col min="4" max="4" width="30.33203125" customWidth="1"/>
    <col min="5" max="5" width="31.33203125" customWidth="1"/>
    <col min="6" max="6" width="21.44140625" customWidth="1"/>
  </cols>
  <sheetData>
    <row r="1" spans="1:6" ht="76.2" thickBot="1" x14ac:dyDescent="0.35">
      <c r="A1" s="13" t="s">
        <v>1</v>
      </c>
      <c r="B1" s="14" t="s">
        <v>661</v>
      </c>
      <c r="C1" s="14" t="s">
        <v>662</v>
      </c>
      <c r="D1" s="14" t="s">
        <v>663</v>
      </c>
      <c r="E1" s="14" t="s">
        <v>664</v>
      </c>
      <c r="F1" s="14" t="s">
        <v>665</v>
      </c>
    </row>
    <row r="2" spans="1:6" ht="20.25" customHeight="1" thickBot="1" x14ac:dyDescent="0.35">
      <c r="A2" s="15">
        <v>1</v>
      </c>
      <c r="B2" s="16">
        <v>4535</v>
      </c>
      <c r="C2" s="16">
        <f>B2-D2</f>
        <v>4454</v>
      </c>
      <c r="D2" s="16">
        <v>81</v>
      </c>
      <c r="E2" s="17">
        <f t="shared" ref="E2:E8" si="0">D2/B2</f>
        <v>1.7861080485115765E-2</v>
      </c>
      <c r="F2" s="18">
        <v>2925</v>
      </c>
    </row>
    <row r="3" spans="1:6" ht="24.75" customHeight="1" thickBot="1" x14ac:dyDescent="0.35">
      <c r="A3" s="19" t="s">
        <v>666</v>
      </c>
      <c r="B3" s="20">
        <f>1472071/1000</f>
        <v>1472.0709999999999</v>
      </c>
      <c r="C3" s="21">
        <f>B3-D3</f>
        <v>1472.0709999999999</v>
      </c>
      <c r="D3" s="16">
        <v>0</v>
      </c>
      <c r="E3" s="17">
        <f>D3/B3</f>
        <v>0</v>
      </c>
      <c r="F3" s="18">
        <v>0</v>
      </c>
    </row>
    <row r="4" spans="1:6" ht="21" customHeight="1" thickBot="1" x14ac:dyDescent="0.35">
      <c r="A4" s="15">
        <v>3</v>
      </c>
      <c r="B4" s="16">
        <v>1900</v>
      </c>
      <c r="C4" s="16">
        <f>B4-D4</f>
        <v>1861</v>
      </c>
      <c r="D4" s="16">
        <v>39</v>
      </c>
      <c r="E4" s="17">
        <f>D4/B4</f>
        <v>2.0526315789473684E-2</v>
      </c>
      <c r="F4" s="18">
        <v>1950</v>
      </c>
    </row>
    <row r="5" spans="1:6" ht="22.5" customHeight="1" thickBot="1" x14ac:dyDescent="0.35">
      <c r="A5" s="22">
        <v>4</v>
      </c>
      <c r="B5" s="16">
        <v>65</v>
      </c>
      <c r="C5" s="16">
        <f>B5-D5</f>
        <v>61</v>
      </c>
      <c r="D5" s="16">
        <v>4</v>
      </c>
      <c r="E5" s="17">
        <f t="shared" si="0"/>
        <v>6.1538461538461542E-2</v>
      </c>
      <c r="F5" s="18">
        <v>7083.95</v>
      </c>
    </row>
    <row r="6" spans="1:6" s="27" customFormat="1" ht="21.75" customHeight="1" thickBot="1" x14ac:dyDescent="0.35">
      <c r="A6" s="23">
        <v>5</v>
      </c>
      <c r="B6" s="24">
        <v>15551</v>
      </c>
      <c r="C6" s="25" t="e">
        <f>B6-D6</f>
        <v>#VALUE!</v>
      </c>
      <c r="D6" s="16" t="s">
        <v>38702</v>
      </c>
      <c r="E6" s="26" t="e">
        <f t="shared" si="0"/>
        <v>#VALUE!</v>
      </c>
      <c r="F6" s="16" t="s">
        <v>38702</v>
      </c>
    </row>
    <row r="7" spans="1:6" ht="19.5" customHeight="1" thickBot="1" x14ac:dyDescent="0.35">
      <c r="A7" s="15">
        <v>6</v>
      </c>
      <c r="B7" s="28">
        <v>30665</v>
      </c>
      <c r="C7" s="16">
        <f t="shared" ref="C7:C8" si="1">B7-D7</f>
        <v>30665</v>
      </c>
      <c r="D7" s="16">
        <v>0</v>
      </c>
      <c r="E7" s="17">
        <f t="shared" si="0"/>
        <v>0</v>
      </c>
      <c r="F7" s="18">
        <v>0</v>
      </c>
    </row>
    <row r="8" spans="1:6" ht="21.75" customHeight="1" thickBot="1" x14ac:dyDescent="0.35">
      <c r="A8" s="15">
        <v>7</v>
      </c>
      <c r="B8" s="28">
        <v>30665</v>
      </c>
      <c r="C8" s="16">
        <f t="shared" si="1"/>
        <v>30665</v>
      </c>
      <c r="D8" s="16">
        <v>0</v>
      </c>
      <c r="E8" s="17">
        <f t="shared" si="0"/>
        <v>0</v>
      </c>
      <c r="F8" s="18">
        <v>0</v>
      </c>
    </row>
    <row r="9" spans="1:6" x14ac:dyDescent="0.3">
      <c r="A9" s="29"/>
      <c r="B9" s="29"/>
      <c r="C9" s="30"/>
      <c r="D9" s="29"/>
      <c r="E9" s="31" t="s">
        <v>667</v>
      </c>
      <c r="F9" s="32">
        <f>SUM(F2:F8)</f>
        <v>11958.95</v>
      </c>
    </row>
    <row r="10" spans="1:6" ht="15.75" thickBot="1" x14ac:dyDescent="0.3"/>
    <row r="11" spans="1:6" ht="44.4" customHeight="1" thickBot="1" x14ac:dyDescent="0.35">
      <c r="A11" s="52">
        <v>1</v>
      </c>
      <c r="B11" s="33" t="s">
        <v>668</v>
      </c>
      <c r="C11" s="33" t="s">
        <v>669</v>
      </c>
      <c r="D11" s="33" t="s">
        <v>670</v>
      </c>
    </row>
    <row r="12" spans="1:6" ht="22.8" customHeight="1" thickBot="1" x14ac:dyDescent="0.35">
      <c r="A12" s="53"/>
      <c r="B12" s="36">
        <v>3026185</v>
      </c>
      <c r="C12" s="28">
        <v>117</v>
      </c>
      <c r="D12" s="34">
        <f>C12/B12</f>
        <v>3.8662540459357244E-5</v>
      </c>
    </row>
    <row r="13" spans="1:6" ht="54" customHeight="1" thickBot="1" x14ac:dyDescent="0.35">
      <c r="A13" s="54">
        <v>2</v>
      </c>
      <c r="B13" s="35" t="s">
        <v>671</v>
      </c>
      <c r="C13" s="35" t="s">
        <v>672</v>
      </c>
      <c r="D13" s="35" t="s">
        <v>670</v>
      </c>
    </row>
    <row r="14" spans="1:6" ht="24" customHeight="1" thickBot="1" x14ac:dyDescent="0.35">
      <c r="A14" s="55"/>
      <c r="B14" s="50">
        <v>57052</v>
      </c>
      <c r="C14" s="51">
        <v>52690</v>
      </c>
      <c r="D14" s="49">
        <f>C14/B14</f>
        <v>0.9235434340601556</v>
      </c>
    </row>
  </sheetData>
  <mergeCells count="2">
    <mergeCell ref="A11:A12"/>
    <mergeCell ref="A13:A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activeCell="C19" sqref="C19"/>
    </sheetView>
  </sheetViews>
  <sheetFormatPr defaultRowHeight="14.4" x14ac:dyDescent="0.3"/>
  <cols>
    <col min="1" max="1" width="10.109375" bestFit="1" customWidth="1"/>
  </cols>
  <sheetData>
    <row r="1" spans="1:1" x14ac:dyDescent="0.3">
      <c r="A1" s="9">
        <v>43221</v>
      </c>
    </row>
    <row r="2" spans="1:1" x14ac:dyDescent="0.3">
      <c r="A2" s="9">
        <v>4323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Tablo 7</vt:lpstr>
      <vt:lpstr>Tablo 8</vt:lpstr>
      <vt:lpstr>Sayfa2</vt:lpstr>
    </vt:vector>
  </TitlesOfParts>
  <Company>EnerjiS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eynep GULSER</dc:creator>
  <cp:lastModifiedBy>Zeynep GULSER</cp:lastModifiedBy>
  <dcterms:created xsi:type="dcterms:W3CDTF">2018-03-16T11:26:30Z</dcterms:created>
  <dcterms:modified xsi:type="dcterms:W3CDTF">2018-09-14T06:47:55Z</dcterms:modified>
</cp:coreProperties>
</file>